J297" t="str">
            <v>Filozofická fakulta</v>
          </cell>
          <cell r="L297">
            <v>2</v>
          </cell>
          <cell r="M297" t="str">
            <v>externá</v>
          </cell>
          <cell r="N297">
            <v>16</v>
          </cell>
          <cell r="O297" t="str">
            <v>magister</v>
          </cell>
          <cell r="P297">
            <v>2</v>
          </cell>
          <cell r="Q297">
            <v>2</v>
          </cell>
          <cell r="R297" t="str">
            <v>2.</v>
          </cell>
          <cell r="S297" t="str">
            <v>6107T00</v>
          </cell>
        </row>
        <row r="298">
          <cell r="A298">
            <v>100555</v>
          </cell>
          <cell r="B298">
            <v>6131721</v>
          </cell>
          <cell r="C298" t="str">
            <v>6131R21</v>
          </cell>
          <cell r="G298">
            <v>711000000</v>
          </cell>
          <cell r="H298" t="str">
            <v>Univerzita Pavla Jozefa Šafárika v Košiciach</v>
          </cell>
          <cell r="I298">
            <v>711050000</v>
          </cell>
          <cell r="J298" t="str">
            <v>Filozofická fakulta</v>
          </cell>
          <cell r="L298">
            <v>1</v>
          </cell>
          <cell r="M298" t="str">
            <v>denná</v>
          </cell>
          <cell r="N298">
            <v>15</v>
          </cell>
          <cell r="O298" t="str">
            <v>bakalár</v>
          </cell>
          <cell r="P298">
            <v>3</v>
          </cell>
          <cell r="Q298">
            <v>1</v>
          </cell>
          <cell r="R298" t="str">
            <v>1.</v>
          </cell>
          <cell r="S298" t="str">
            <v>6107R00</v>
          </cell>
        </row>
        <row r="299">
          <cell r="A299">
            <v>11333</v>
          </cell>
          <cell r="B299">
            <v>6131711</v>
          </cell>
          <cell r="C299" t="str">
            <v>6131R11</v>
          </cell>
          <cell r="G299">
            <v>711000000</v>
          </cell>
          <cell r="H299" t="str">
            <v>Univerzita Pavla Jozefa Šafárika v Košiciach</v>
          </cell>
          <cell r="I299">
            <v>711050000</v>
          </cell>
          <cell r="J299" t="str">
            <v>Filozofická fakulta</v>
          </cell>
          <cell r="L299">
            <v>1</v>
          </cell>
          <cell r="M299" t="str">
            <v>denná</v>
          </cell>
          <cell r="N299">
            <v>15</v>
          </cell>
          <cell r="O299" t="str">
            <v>bakalár</v>
          </cell>
          <cell r="P299">
            <v>3</v>
          </cell>
          <cell r="Q299">
            <v>1</v>
          </cell>
          <cell r="R299" t="str">
            <v>1.</v>
          </cell>
          <cell r="S299" t="str">
            <v>6107R00</v>
          </cell>
        </row>
        <row r="300">
          <cell r="A300">
            <v>106265</v>
          </cell>
          <cell r="C300" t="str">
            <v>6131T02</v>
          </cell>
          <cell r="G300">
            <v>716000000</v>
          </cell>
          <cell r="H300" t="str">
            <v>Univerzita Konštantína Filozofa v Nitre</v>
          </cell>
          <cell r="I300">
            <v>716030000</v>
          </cell>
          <cell r="J300" t="str">
            <v>Filozofická fakulta</v>
          </cell>
          <cell r="L300">
            <v>2</v>
          </cell>
          <cell r="M300" t="str">
            <v>externá</v>
          </cell>
          <cell r="N300">
            <v>16</v>
          </cell>
          <cell r="O300" t="str">
            <v>magister</v>
          </cell>
          <cell r="P300">
            <v>3</v>
          </cell>
          <cell r="Q300">
            <v>2</v>
          </cell>
          <cell r="R300" t="str">
            <v>2.</v>
          </cell>
          <cell r="S300" t="str">
            <v>6107T00</v>
          </cell>
        </row>
        <row r="301">
          <cell r="A301">
            <v>127123</v>
          </cell>
          <cell r="C301" t="str">
            <v>6131T02</v>
          </cell>
          <cell r="E301">
            <v>716030200</v>
          </cell>
          <cell r="F301" t="str">
            <v>Martin</v>
          </cell>
          <cell r="G301">
            <v>716000000</v>
          </cell>
          <cell r="H301" t="str">
            <v>Univerzita Konštantína Filozofa v Nitre</v>
          </cell>
          <cell r="I301">
            <v>716030000</v>
          </cell>
          <cell r="J301" t="str">
            <v>Filozofická fakulta</v>
          </cell>
          <cell r="L301">
            <v>2</v>
          </cell>
          <cell r="M301" t="str">
            <v>externá</v>
          </cell>
          <cell r="N301">
            <v>16</v>
          </cell>
          <cell r="O301" t="str">
            <v>magister</v>
          </cell>
          <cell r="P301">
            <v>3</v>
          </cell>
          <cell r="Q301">
            <v>2</v>
          </cell>
          <cell r="R301" t="str">
            <v>2.</v>
          </cell>
          <cell r="S301" t="str">
            <v>6107T00</v>
          </cell>
        </row>
        <row r="302">
          <cell r="A302">
            <v>17076</v>
          </cell>
          <cell r="B302">
            <v>6131802</v>
          </cell>
          <cell r="C302" t="str">
            <v>6131T02</v>
          </cell>
          <cell r="G302">
            <v>716000000</v>
          </cell>
          <cell r="H302" t="str">
            <v>Univerzita Konštantína Filozofa v Nitre</v>
          </cell>
          <cell r="I302">
            <v>716030000</v>
          </cell>
          <cell r="J302" t="str">
            <v>Filozofická fakulta</v>
          </cell>
          <cell r="L302">
            <v>2</v>
          </cell>
          <cell r="M302" t="str">
            <v>externá</v>
          </cell>
          <cell r="N302">
            <v>16</v>
          </cell>
          <cell r="O302" t="str">
            <v>magister</v>
          </cell>
          <cell r="P302">
            <v>2</v>
          </cell>
          <cell r="Q302">
            <v>2</v>
          </cell>
          <cell r="R302" t="str">
            <v>2.</v>
          </cell>
          <cell r="S302" t="str">
            <v>6107T00</v>
          </cell>
        </row>
        <row r="303">
          <cell r="A303">
            <v>17078</v>
          </cell>
          <cell r="B303">
            <v>6131802</v>
          </cell>
          <cell r="C303" t="str">
            <v>6131T02</v>
          </cell>
          <cell r="G303">
            <v>716000000</v>
          </cell>
          <cell r="H303" t="str">
            <v>Univerzita Konštantína Filozofa v Nitre</v>
          </cell>
          <cell r="I303">
            <v>716030000</v>
          </cell>
          <cell r="J303" t="str">
            <v>Filozofická fakulta</v>
          </cell>
          <cell r="L303">
            <v>1</v>
          </cell>
          <cell r="M303" t="str">
            <v>denná</v>
          </cell>
          <cell r="N303">
            <v>16</v>
          </cell>
          <cell r="O303" t="str">
            <v>magister</v>
          </cell>
          <cell r="P303">
            <v>2</v>
          </cell>
          <cell r="Q303">
            <v>2</v>
          </cell>
          <cell r="R303" t="str">
            <v>2.</v>
          </cell>
          <cell r="S303" t="str">
            <v>6107T00</v>
          </cell>
        </row>
        <row r="304">
          <cell r="A304">
            <v>106282</v>
          </cell>
          <cell r="C304" t="str">
            <v>6131R03</v>
          </cell>
          <cell r="G304">
            <v>716000000</v>
          </cell>
          <cell r="H304" t="str">
            <v>Univerzita Konštantína Filozofa v Nitre</v>
          </cell>
          <cell r="I304">
            <v>716030000</v>
          </cell>
          <cell r="J304" t="str">
            <v>Filozofická fakulta</v>
          </cell>
          <cell r="L304">
            <v>2</v>
          </cell>
          <cell r="M304" t="str">
            <v>externá</v>
          </cell>
          <cell r="N304">
            <v>15</v>
          </cell>
          <cell r="O304" t="str">
            <v>bakalár</v>
          </cell>
          <cell r="P304">
            <v>4</v>
          </cell>
          <cell r="Q304">
            <v>1</v>
          </cell>
          <cell r="R304" t="str">
            <v>1.</v>
          </cell>
          <cell r="S304" t="str">
            <v>6107R00</v>
          </cell>
        </row>
        <row r="305">
          <cell r="A305">
            <v>17074</v>
          </cell>
          <cell r="B305">
            <v>6131703</v>
          </cell>
          <cell r="C305" t="str">
            <v>6131R03</v>
          </cell>
          <cell r="G305">
            <v>716000000</v>
          </cell>
          <cell r="H305" t="str">
            <v>Univerzita Konštantína Filozofa v Nitre</v>
          </cell>
          <cell r="I305">
            <v>716030000</v>
          </cell>
          <cell r="J305" t="str">
            <v>Filozofická fakulta</v>
          </cell>
          <cell r="L305">
            <v>2</v>
          </cell>
          <cell r="M305" t="str">
            <v>externá</v>
          </cell>
          <cell r="N305">
            <v>15</v>
          </cell>
          <cell r="O305" t="str">
            <v>bakalár</v>
          </cell>
          <cell r="P305">
            <v>3</v>
          </cell>
          <cell r="Q305">
            <v>1</v>
          </cell>
          <cell r="R305" t="str">
            <v>1.</v>
          </cell>
          <cell r="S305" t="str">
            <v>6107R00</v>
          </cell>
        </row>
        <row r="306">
          <cell r="A306">
            <v>17075</v>
          </cell>
          <cell r="B306">
            <v>6131703</v>
          </cell>
          <cell r="C306" t="str">
            <v>6131R03</v>
          </cell>
          <cell r="G306">
            <v>716000000</v>
          </cell>
          <cell r="H306" t="str">
            <v>Univerzita Konštantína Filozofa v Nitre</v>
          </cell>
          <cell r="I306">
            <v>716030000</v>
          </cell>
          <cell r="J306" t="str">
            <v>Filozofická fakulta</v>
          </cell>
          <cell r="L306">
            <v>1</v>
          </cell>
          <cell r="M306" t="str">
            <v>denná</v>
          </cell>
          <cell r="N306">
            <v>15</v>
          </cell>
          <cell r="O306" t="str">
            <v>bakalár</v>
          </cell>
          <cell r="P306">
            <v>3</v>
          </cell>
          <cell r="Q306">
            <v>1</v>
          </cell>
          <cell r="R306" t="str">
            <v>1.</v>
          </cell>
          <cell r="S306" t="str">
            <v>6107R00</v>
          </cell>
        </row>
        <row r="307">
          <cell r="A307">
            <v>106382</v>
          </cell>
          <cell r="C307" t="str">
            <v>6131R10</v>
          </cell>
          <cell r="E307">
            <v>716030200</v>
          </cell>
          <cell r="F307" t="str">
            <v>Martin</v>
          </cell>
          <cell r="G307">
            <v>716000000</v>
          </cell>
          <cell r="H307" t="str">
            <v>Univerzita Konštantína Filozofa v Nitre</v>
          </cell>
          <cell r="I307">
            <v>716030000</v>
          </cell>
          <cell r="J307" t="str">
            <v>Filozofická fakulta</v>
          </cell>
          <cell r="L307">
            <v>2</v>
          </cell>
          <cell r="M307" t="str">
            <v>externá</v>
          </cell>
          <cell r="N307">
            <v>15</v>
          </cell>
          <cell r="O307" t="str">
            <v>bakalár</v>
          </cell>
          <cell r="P307">
            <v>4</v>
          </cell>
          <cell r="Q307">
            <v>1</v>
          </cell>
          <cell r="R307" t="str">
            <v>1.</v>
          </cell>
          <cell r="S307" t="str">
            <v>6107R00</v>
          </cell>
        </row>
        <row r="308">
          <cell r="A308">
            <v>100312</v>
          </cell>
          <cell r="B308">
            <v>6131710</v>
          </cell>
          <cell r="C308" t="str">
            <v>6131R10</v>
          </cell>
          <cell r="G308">
            <v>716000000</v>
          </cell>
          <cell r="H308" t="str">
            <v>Univerzita Konštantína Filozofa v Nitre</v>
          </cell>
          <cell r="I308">
            <v>716030000</v>
          </cell>
          <cell r="J308" t="str">
            <v>Filozofická fakulta</v>
          </cell>
          <cell r="L308">
            <v>2</v>
          </cell>
          <cell r="M308" t="str">
            <v>externá</v>
          </cell>
          <cell r="N308">
            <v>15</v>
          </cell>
          <cell r="O308" t="str">
            <v>bakalár</v>
          </cell>
          <cell r="P308">
            <v>3</v>
          </cell>
          <cell r="Q308">
            <v>1</v>
          </cell>
          <cell r="R308" t="str">
            <v>1.</v>
          </cell>
          <cell r="S308" t="str">
            <v>6107R00</v>
          </cell>
        </row>
        <row r="309">
          <cell r="A309">
            <v>100313</v>
          </cell>
          <cell r="B309">
            <v>6131710</v>
          </cell>
          <cell r="C309" t="str">
            <v>6131R10</v>
          </cell>
          <cell r="E309">
            <v>716030200</v>
          </cell>
          <cell r="F309" t="str">
            <v>Martin</v>
          </cell>
          <cell r="G309">
            <v>716000000</v>
          </cell>
          <cell r="H309" t="str">
            <v>Univerzita Konštantína Filozofa v Nitre</v>
          </cell>
          <cell r="I309">
            <v>716030000</v>
          </cell>
          <cell r="J309" t="str">
            <v>Filozofická fakulta</v>
          </cell>
          <cell r="L309">
            <v>2</v>
          </cell>
          <cell r="M309" t="str">
            <v>externá</v>
          </cell>
          <cell r="N309">
            <v>15</v>
          </cell>
          <cell r="O309" t="str">
            <v>bakalár</v>
          </cell>
          <cell r="P309">
            <v>3</v>
          </cell>
          <cell r="Q309">
            <v>1</v>
          </cell>
          <cell r="R309" t="str">
            <v>1.</v>
          </cell>
          <cell r="S309" t="str">
            <v>6107R00</v>
          </cell>
        </row>
        <row r="310">
          <cell r="A310">
            <v>100311</v>
          </cell>
          <cell r="B310">
            <v>6131710</v>
          </cell>
          <cell r="C310" t="str">
            <v>6131R10</v>
          </cell>
          <cell r="G310">
            <v>716000000</v>
          </cell>
          <cell r="H310" t="str">
            <v>Univerzita Konštantína Filozofa v Nitre</v>
          </cell>
          <cell r="I310">
            <v>716030000</v>
          </cell>
          <cell r="J310" t="str">
            <v>Filozofická fakulta</v>
          </cell>
          <cell r="L310">
            <v>1</v>
          </cell>
          <cell r="M310" t="str">
            <v>denná</v>
          </cell>
          <cell r="N310">
            <v>15</v>
          </cell>
          <cell r="O310" t="str">
            <v>bakalár</v>
          </cell>
          <cell r="P310">
            <v>3</v>
          </cell>
          <cell r="Q310">
            <v>1</v>
          </cell>
          <cell r="R310" t="str">
            <v>1.</v>
          </cell>
          <cell r="S310" t="str">
            <v>6107R00</v>
          </cell>
        </row>
        <row r="311">
          <cell r="A311">
            <v>106456</v>
          </cell>
          <cell r="C311" t="str">
            <v>6131R10</v>
          </cell>
          <cell r="G311">
            <v>716000000</v>
          </cell>
          <cell r="H311" t="str">
            <v>Univerzita Konštantína Filozofa v Nitre</v>
          </cell>
          <cell r="I311">
            <v>716030000</v>
          </cell>
          <cell r="J311" t="str">
            <v>Filozofická fakulta</v>
          </cell>
          <cell r="L311">
            <v>2</v>
          </cell>
          <cell r="M311" t="str">
            <v>externá</v>
          </cell>
          <cell r="N311">
            <v>15</v>
          </cell>
          <cell r="O311" t="str">
            <v>bakalár</v>
          </cell>
          <cell r="P311">
            <v>4</v>
          </cell>
          <cell r="Q311">
            <v>1</v>
          </cell>
          <cell r="R311" t="str">
            <v>1.</v>
          </cell>
          <cell r="S311" t="str">
            <v>6107R00</v>
          </cell>
        </row>
        <row r="312">
          <cell r="A312">
            <v>100222</v>
          </cell>
          <cell r="B312">
            <v>6131717</v>
          </cell>
          <cell r="C312" t="str">
            <v>6131R17</v>
          </cell>
          <cell r="G312">
            <v>711000000</v>
          </cell>
          <cell r="H312" t="str">
            <v>Univerzita Pavla Jozefa Šafárika v Košiciach</v>
          </cell>
          <cell r="I312">
            <v>711050000</v>
          </cell>
          <cell r="J312" t="str">
            <v>Filozofická fakulta</v>
          </cell>
          <cell r="L312">
            <v>1</v>
          </cell>
          <cell r="M312" t="str">
            <v>denná</v>
          </cell>
          <cell r="N312">
            <v>15</v>
          </cell>
          <cell r="O312" t="str">
            <v>bakalár</v>
          </cell>
          <cell r="P312">
            <v>3</v>
          </cell>
          <cell r="Q312">
            <v>1</v>
          </cell>
          <cell r="R312" t="str">
            <v>1.</v>
          </cell>
          <cell r="S312" t="str">
            <v>6107R00</v>
          </cell>
        </row>
        <row r="313">
          <cell r="A313">
            <v>100556</v>
          </cell>
          <cell r="B313">
            <v>6131724</v>
          </cell>
          <cell r="C313" t="str">
            <v>6131R24</v>
          </cell>
          <cell r="G313">
            <v>711000000</v>
          </cell>
          <cell r="H313" t="str">
            <v>Univerzita Pavla Jozefa Šafárika v Košiciach</v>
          </cell>
          <cell r="I313">
            <v>711050000</v>
          </cell>
          <cell r="J313" t="str">
            <v>Filozofická fakulta</v>
          </cell>
          <cell r="L313">
            <v>1</v>
          </cell>
          <cell r="M313" t="str">
            <v>denná</v>
          </cell>
          <cell r="N313">
            <v>15</v>
          </cell>
          <cell r="O313" t="str">
            <v>bakalár</v>
          </cell>
          <cell r="P313">
            <v>3</v>
          </cell>
          <cell r="Q313">
            <v>1</v>
          </cell>
          <cell r="R313" t="str">
            <v>1.</v>
          </cell>
          <cell r="S313" t="str">
            <v>6107R00</v>
          </cell>
        </row>
        <row r="314">
          <cell r="A314">
            <v>100557</v>
          </cell>
          <cell r="C314" t="str">
            <v>6131R23</v>
          </cell>
          <cell r="G314">
            <v>711000000</v>
          </cell>
          <cell r="H314" t="str">
            <v>Univerzita Pavla Jozefa Šafárika v Košiciach</v>
          </cell>
          <cell r="I314">
            <v>711050000</v>
          </cell>
          <cell r="J314" t="str">
            <v>Filozofická fakulta</v>
          </cell>
          <cell r="L314">
            <v>1</v>
          </cell>
          <cell r="M314" t="str">
            <v>denná</v>
          </cell>
          <cell r="N314">
            <v>15</v>
          </cell>
          <cell r="O314" t="str">
            <v>bakalár</v>
          </cell>
          <cell r="P314">
            <v>3</v>
          </cell>
          <cell r="Q314">
            <v>1</v>
          </cell>
          <cell r="R314" t="str">
            <v>1.</v>
          </cell>
          <cell r="S314" t="str">
            <v>6107R00</v>
          </cell>
        </row>
        <row r="315">
          <cell r="A315">
            <v>103112</v>
          </cell>
          <cell r="C315" t="str">
            <v>6131T18</v>
          </cell>
          <cell r="G315">
            <v>714000000</v>
          </cell>
          <cell r="H315" t="str">
            <v>Univerzita Mateja Bela v Banskej Bystrici</v>
          </cell>
          <cell r="I315">
            <v>714030000</v>
          </cell>
          <cell r="J315" t="str">
            <v>Filozofická fakulta</v>
          </cell>
          <cell r="L315">
            <v>1</v>
          </cell>
          <cell r="M315" t="str">
            <v>denná</v>
          </cell>
          <cell r="N315">
            <v>16</v>
          </cell>
          <cell r="O315" t="str">
            <v>magister</v>
          </cell>
          <cell r="P315">
            <v>2</v>
          </cell>
          <cell r="Q315">
            <v>2</v>
          </cell>
          <cell r="R315" t="str">
            <v>2.</v>
          </cell>
          <cell r="S315" t="str">
            <v>6107T00</v>
          </cell>
        </row>
        <row r="316">
          <cell r="A316">
            <v>102851</v>
          </cell>
          <cell r="C316" t="str">
            <v>6131R18</v>
          </cell>
          <cell r="G316">
            <v>714000000</v>
          </cell>
          <cell r="H316" t="str">
            <v>Univerzita Mateja Bela v Banskej Bystrici</v>
          </cell>
          <cell r="I316">
            <v>714030000</v>
          </cell>
          <cell r="J316" t="str">
            <v>Filozofická fakulta</v>
          </cell>
          <cell r="L316">
            <v>1</v>
          </cell>
          <cell r="M316" t="str">
            <v>denná</v>
          </cell>
          <cell r="N316">
            <v>15</v>
          </cell>
          <cell r="O316" t="str">
            <v>bakalár</v>
          </cell>
          <cell r="P316">
            <v>3</v>
          </cell>
          <cell r="Q316">
            <v>1</v>
          </cell>
          <cell r="R316" t="str">
            <v>1.</v>
          </cell>
          <cell r="S316" t="str">
            <v>6107R00</v>
          </cell>
        </row>
        <row r="317">
          <cell r="A317">
            <v>100558</v>
          </cell>
          <cell r="B317">
            <v>6131722</v>
          </cell>
          <cell r="C317" t="str">
            <v>6131R22</v>
          </cell>
          <cell r="G317">
            <v>711000000</v>
          </cell>
          <cell r="H317" t="str">
            <v>Univerzita Pavla Jozefa Šafárika v Košiciach</v>
          </cell>
          <cell r="I317">
            <v>711050000</v>
          </cell>
          <cell r="J317" t="str">
            <v>Filozofická fakulta</v>
          </cell>
          <cell r="L317">
            <v>1</v>
          </cell>
          <cell r="M317" t="str">
            <v>denná</v>
          </cell>
          <cell r="N317">
            <v>15</v>
          </cell>
          <cell r="O317" t="str">
            <v>bakalár</v>
          </cell>
          <cell r="P317">
            <v>3</v>
          </cell>
          <cell r="Q317">
            <v>1</v>
          </cell>
          <cell r="R317" t="str">
            <v>1.</v>
          </cell>
          <cell r="S317" t="str">
            <v>6107R00</v>
          </cell>
        </row>
        <row r="318">
          <cell r="A318">
            <v>100223</v>
          </cell>
          <cell r="B318">
            <v>6131726</v>
          </cell>
          <cell r="C318" t="str">
            <v>6131R26</v>
          </cell>
          <cell r="G318">
            <v>711000000</v>
          </cell>
          <cell r="H318" t="str">
            <v>Univerzita Pavla Jozefa Šafárika v Košiciach</v>
          </cell>
          <cell r="I318">
            <v>711050000</v>
          </cell>
          <cell r="J318" t="str">
            <v>Filozofická fakulta</v>
          </cell>
          <cell r="L318">
            <v>1</v>
          </cell>
          <cell r="M318" t="str">
            <v>denná</v>
          </cell>
          <cell r="N318">
            <v>15</v>
          </cell>
          <cell r="O318" t="str">
            <v>bakalár</v>
          </cell>
          <cell r="P318">
            <v>3</v>
          </cell>
          <cell r="Q318">
            <v>1</v>
          </cell>
          <cell r="R318" t="str">
            <v>1.</v>
          </cell>
          <cell r="S318" t="str">
            <v>6107R00</v>
          </cell>
        </row>
        <row r="319">
          <cell r="A319">
            <v>100559</v>
          </cell>
          <cell r="B319">
            <v>6131725</v>
          </cell>
          <cell r="C319" t="str">
            <v>6131R25</v>
          </cell>
          <cell r="G319">
            <v>711000000</v>
          </cell>
          <cell r="H319" t="str">
            <v>Univerzita Pavla Jozefa Šafárika v Košiciach</v>
          </cell>
          <cell r="I319">
            <v>711050000</v>
          </cell>
          <cell r="J319" t="str">
            <v>Filozofická fakulta</v>
          </cell>
          <cell r="L319">
            <v>1</v>
          </cell>
          <cell r="M319" t="str">
            <v>denná</v>
          </cell>
          <cell r="N319">
            <v>15</v>
          </cell>
          <cell r="O319" t="str">
            <v>bakalár</v>
          </cell>
          <cell r="P319">
            <v>3</v>
          </cell>
          <cell r="Q319">
            <v>1</v>
          </cell>
          <cell r="R319" t="str">
            <v>1.</v>
          </cell>
          <cell r="S319" t="str">
            <v>6107R00</v>
          </cell>
        </row>
        <row r="320">
          <cell r="A320">
            <v>102906</v>
          </cell>
          <cell r="C320" t="str">
            <v>6131R14</v>
          </cell>
          <cell r="G320">
            <v>714000000</v>
          </cell>
          <cell r="H320" t="str">
            <v>Univerzita Mateja Bela v Banskej Bystrici</v>
          </cell>
          <cell r="I320">
            <v>714030000</v>
          </cell>
          <cell r="J320" t="str">
            <v>Filozofická fakulta</v>
          </cell>
          <cell r="L320">
            <v>1</v>
          </cell>
          <cell r="M320" t="str">
            <v>denná</v>
          </cell>
          <cell r="N320">
            <v>15</v>
          </cell>
          <cell r="O320" t="str">
            <v>bakalár</v>
          </cell>
          <cell r="P320">
            <v>3</v>
          </cell>
          <cell r="Q320">
            <v>1</v>
          </cell>
          <cell r="R320" t="str">
            <v>1.</v>
          </cell>
          <cell r="S320" t="str">
            <v>6107R00</v>
          </cell>
        </row>
        <row r="321">
          <cell r="A321">
            <v>103028</v>
          </cell>
          <cell r="C321" t="str">
            <v>6131T14</v>
          </cell>
          <cell r="G321">
            <v>714000000</v>
          </cell>
          <cell r="H321" t="str">
            <v>Univerzita Mateja Bela v Banskej Bystrici</v>
          </cell>
          <cell r="I321">
            <v>714030000</v>
          </cell>
          <cell r="J321" t="str">
            <v>Filozofická fakulta</v>
          </cell>
          <cell r="L321">
            <v>1</v>
          </cell>
          <cell r="M321" t="str">
            <v>denná</v>
          </cell>
          <cell r="N321">
            <v>16</v>
          </cell>
          <cell r="O321" t="str">
            <v>magister</v>
          </cell>
          <cell r="P321">
            <v>2</v>
          </cell>
          <cell r="Q321">
            <v>2</v>
          </cell>
          <cell r="R321" t="str">
            <v>2.</v>
          </cell>
          <cell r="S321" t="str">
            <v>6107T00</v>
          </cell>
        </row>
        <row r="322">
          <cell r="A322">
            <v>100404</v>
          </cell>
          <cell r="B322">
            <v>6131714</v>
          </cell>
          <cell r="C322" t="str">
            <v>6131R14</v>
          </cell>
          <cell r="G322">
            <v>711000000</v>
          </cell>
          <cell r="H322" t="str">
            <v>Univerzita Pavla Jozefa Šafárika v Košiciach</v>
          </cell>
          <cell r="I322">
            <v>711050000</v>
          </cell>
          <cell r="J322" t="str">
            <v>Filozofická fakulta</v>
          </cell>
          <cell r="L322">
            <v>1</v>
          </cell>
          <cell r="M322" t="str">
            <v>denná</v>
          </cell>
          <cell r="N322">
            <v>15</v>
          </cell>
          <cell r="O322" t="str">
            <v>bakalár</v>
          </cell>
          <cell r="P322">
            <v>3</v>
          </cell>
          <cell r="Q322">
            <v>1</v>
          </cell>
          <cell r="R322" t="str">
            <v>1.</v>
          </cell>
          <cell r="S322" t="str">
            <v>6107R00</v>
          </cell>
        </row>
        <row r="323">
          <cell r="A323">
            <v>106813</v>
          </cell>
          <cell r="B323">
            <v>6131714</v>
          </cell>
          <cell r="C323" t="str">
            <v>6131R14</v>
          </cell>
          <cell r="G323">
            <v>711000000</v>
          </cell>
          <cell r="H323" t="str">
            <v>Univerzita Pavla Jozefa Šafárika v Košiciach</v>
          </cell>
          <cell r="I323">
            <v>711050000</v>
          </cell>
          <cell r="J323" t="str">
            <v>Filozofická fakulta</v>
          </cell>
          <cell r="L323">
            <v>1</v>
          </cell>
          <cell r="M323" t="str">
            <v>denná</v>
          </cell>
          <cell r="N323">
            <v>15</v>
          </cell>
          <cell r="O323" t="str">
            <v>bakalár</v>
          </cell>
          <cell r="P323">
            <v>3</v>
          </cell>
          <cell r="Q323">
            <v>1</v>
          </cell>
          <cell r="R323" t="str">
            <v>1.</v>
          </cell>
          <cell r="S323" t="str">
            <v>6107R00</v>
          </cell>
        </row>
        <row r="324">
          <cell r="A324">
            <v>106548</v>
          </cell>
          <cell r="C324" t="str">
            <v>6131R16</v>
          </cell>
          <cell r="G324">
            <v>711000000</v>
          </cell>
          <cell r="H324" t="str">
            <v>Univerzita Pavla Jozefa Šafárika v Košiciach</v>
          </cell>
          <cell r="I324">
            <v>711050000</v>
          </cell>
          <cell r="J324" t="str">
            <v>Filozofická fakulta</v>
          </cell>
          <cell r="L324">
            <v>1</v>
          </cell>
          <cell r="M324" t="str">
            <v>denná</v>
          </cell>
          <cell r="N324">
            <v>15</v>
          </cell>
          <cell r="O324" t="str">
            <v>bakalár</v>
          </cell>
          <cell r="P324">
            <v>3</v>
          </cell>
          <cell r="Q324">
            <v>1</v>
          </cell>
          <cell r="R324" t="str">
            <v>1.</v>
          </cell>
          <cell r="S324" t="str">
            <v>6107R00</v>
          </cell>
        </row>
        <row r="325">
          <cell r="A325">
            <v>103169</v>
          </cell>
          <cell r="C325" t="str">
            <v>6131V04</v>
          </cell>
          <cell r="G325">
            <v>714000000</v>
          </cell>
          <cell r="H325" t="str">
            <v>Univerzita Mateja Bela v Banskej Bystrici</v>
          </cell>
          <cell r="I325">
            <v>714030000</v>
          </cell>
          <cell r="J325" t="str">
            <v>Filozofická fakulta</v>
          </cell>
          <cell r="L325">
            <v>2</v>
          </cell>
          <cell r="M325" t="str">
            <v>externá</v>
          </cell>
          <cell r="N325">
            <v>53</v>
          </cell>
          <cell r="O325" t="str">
            <v>doktor (philosophiae doctor)</v>
          </cell>
          <cell r="P325">
            <v>4</v>
          </cell>
          <cell r="Q325">
            <v>3</v>
          </cell>
          <cell r="R325" t="str">
            <v>3.</v>
          </cell>
          <cell r="S325" t="str">
            <v>6107V00</v>
          </cell>
        </row>
        <row r="326">
          <cell r="A326">
            <v>100588</v>
          </cell>
          <cell r="B326">
            <v>7106706</v>
          </cell>
          <cell r="C326" t="str">
            <v>7106R06</v>
          </cell>
          <cell r="G326">
            <v>714000000</v>
          </cell>
          <cell r="H326" t="str">
            <v>Univerzita Mateja Bela v Banskej Bystrici</v>
          </cell>
          <cell r="I326">
            <v>714030000</v>
          </cell>
          <cell r="J326" t="str">
            <v>Filozofická fakulta</v>
          </cell>
          <cell r="L326">
            <v>1</v>
          </cell>
          <cell r="M326" t="str">
            <v>denná</v>
          </cell>
          <cell r="N326">
            <v>15</v>
          </cell>
          <cell r="O326" t="str">
            <v>bakalár</v>
          </cell>
          <cell r="P326">
            <v>3</v>
          </cell>
          <cell r="Q326">
            <v>1</v>
          </cell>
          <cell r="R326" t="str">
            <v>1.</v>
          </cell>
          <cell r="S326" t="str">
            <v>7115R00</v>
          </cell>
        </row>
        <row r="327">
          <cell r="A327">
            <v>100589</v>
          </cell>
          <cell r="B327">
            <v>7106706</v>
          </cell>
          <cell r="C327" t="str">
            <v>7106R06</v>
          </cell>
          <cell r="G327">
            <v>714000000</v>
          </cell>
          <cell r="H327" t="str">
            <v>Univerzita Mateja Bela v Banskej Bystrici</v>
          </cell>
          <cell r="I327">
            <v>714030000</v>
          </cell>
          <cell r="J327" t="str">
            <v>Filozofická fakulta</v>
          </cell>
          <cell r="L327">
            <v>2</v>
          </cell>
          <cell r="M327" t="str">
            <v>externá</v>
          </cell>
          <cell r="N327">
            <v>15</v>
          </cell>
          <cell r="O327" t="str">
            <v>bakalár</v>
          </cell>
          <cell r="P327">
            <v>3</v>
          </cell>
          <cell r="Q327">
            <v>1</v>
          </cell>
          <cell r="R327" t="str">
            <v>1.</v>
          </cell>
          <cell r="S327" t="str">
            <v>7115R00</v>
          </cell>
        </row>
        <row r="328">
          <cell r="A328">
            <v>12464</v>
          </cell>
          <cell r="C328" t="str">
            <v>1211V00</v>
          </cell>
          <cell r="G328">
            <v>701000000</v>
          </cell>
          <cell r="H328" t="str">
            <v>Univerzita Komenského v Bratislave</v>
          </cell>
          <cell r="I328">
            <v>701040000</v>
          </cell>
          <cell r="J328" t="str">
            <v>Prírodovedecká fakulta</v>
          </cell>
          <cell r="L328">
            <v>1</v>
          </cell>
          <cell r="M328" t="str">
            <v>denná</v>
          </cell>
          <cell r="N328">
            <v>53</v>
          </cell>
          <cell r="O328" t="str">
            <v>doktor (philosophiae doctor)</v>
          </cell>
          <cell r="P328">
            <v>4</v>
          </cell>
          <cell r="Q328">
            <v>3</v>
          </cell>
          <cell r="R328" t="str">
            <v>3.</v>
          </cell>
          <cell r="S328" t="str">
            <v>1217V00</v>
          </cell>
        </row>
        <row r="329">
          <cell r="A329">
            <v>12463</v>
          </cell>
          <cell r="C329" t="str">
            <v>1211V00</v>
          </cell>
          <cell r="G329">
            <v>701000000</v>
          </cell>
          <cell r="H329" t="str">
            <v>Univerzita Komenského v Bratislave</v>
          </cell>
          <cell r="I329">
            <v>701040000</v>
          </cell>
          <cell r="J329" t="str">
            <v>Prírodovedecká fakulta</v>
          </cell>
          <cell r="L329">
            <v>2</v>
          </cell>
          <cell r="M329" t="str">
            <v>externá</v>
          </cell>
          <cell r="N329">
            <v>53</v>
          </cell>
          <cell r="O329" t="str">
            <v>doktor (philosophiae doctor)</v>
          </cell>
          <cell r="P329">
            <v>5</v>
          </cell>
          <cell r="Q329">
            <v>3</v>
          </cell>
          <cell r="R329" t="str">
            <v>3.</v>
          </cell>
          <cell r="S329" t="str">
            <v>1217V00</v>
          </cell>
        </row>
        <row r="330">
          <cell r="A330">
            <v>183505</v>
          </cell>
          <cell r="C330" t="str">
            <v>3636T11</v>
          </cell>
          <cell r="G330">
            <v>705000000</v>
          </cell>
          <cell r="H330" t="str">
            <v>Technická univerzita vo Zvolene</v>
          </cell>
          <cell r="I330">
            <v>705010000</v>
          </cell>
          <cell r="J330" t="str">
            <v>Lesnícka fakulta</v>
          </cell>
          <cell r="L330">
            <v>1</v>
          </cell>
          <cell r="M330" t="str">
            <v>denná</v>
          </cell>
          <cell r="N330">
            <v>1</v>
          </cell>
          <cell r="O330" t="str">
            <v>inžinier</v>
          </cell>
          <cell r="P330">
            <v>2</v>
          </cell>
          <cell r="Q330">
            <v>2</v>
          </cell>
          <cell r="R330" t="str">
            <v>2.</v>
          </cell>
          <cell r="S330" t="str">
            <v>3636T00</v>
          </cell>
        </row>
        <row r="331">
          <cell r="A331">
            <v>183510</v>
          </cell>
          <cell r="C331" t="str">
            <v>3636R11</v>
          </cell>
          <cell r="G331">
            <v>705000000</v>
          </cell>
          <cell r="H331" t="str">
            <v>Technická univerzita vo Zvolene</v>
          </cell>
          <cell r="I331">
            <v>705010000</v>
          </cell>
          <cell r="J331" t="str">
            <v>Lesnícka fakulta</v>
          </cell>
          <cell r="L331">
            <v>1</v>
          </cell>
          <cell r="M331" t="str">
            <v>denná</v>
          </cell>
          <cell r="N331">
            <v>15</v>
          </cell>
          <cell r="O331" t="str">
            <v>bakalár</v>
          </cell>
          <cell r="P331">
            <v>3</v>
          </cell>
          <cell r="Q331">
            <v>1</v>
          </cell>
          <cell r="R331" t="str">
            <v>1.</v>
          </cell>
          <cell r="S331" t="str">
            <v>3636R00</v>
          </cell>
        </row>
        <row r="332">
          <cell r="A332">
            <v>11018</v>
          </cell>
          <cell r="B332">
            <v>1201715</v>
          </cell>
          <cell r="C332" t="str">
            <v>1201R15</v>
          </cell>
          <cell r="G332">
            <v>714000000</v>
          </cell>
          <cell r="H332" t="str">
            <v>Univerzita Mateja Bela v Banskej Bystrici</v>
          </cell>
          <cell r="I332">
            <v>714070000</v>
          </cell>
          <cell r="J332" t="str">
            <v>Fakulta prírodných vied</v>
          </cell>
          <cell r="L332">
            <v>1</v>
          </cell>
          <cell r="M332" t="str">
            <v>denná</v>
          </cell>
          <cell r="N332">
            <v>15</v>
          </cell>
          <cell r="O332" t="str">
            <v>bakalár</v>
          </cell>
          <cell r="P332">
            <v>3</v>
          </cell>
          <cell r="Q332">
            <v>1</v>
          </cell>
          <cell r="R332" t="str">
            <v>1.</v>
          </cell>
          <cell r="S332" t="str">
            <v>1217R00</v>
          </cell>
        </row>
        <row r="333">
          <cell r="A333">
            <v>100678</v>
          </cell>
          <cell r="B333">
            <v>1201815</v>
          </cell>
          <cell r="C333" t="str">
            <v>1201T15</v>
          </cell>
          <cell r="G333">
            <v>714000000</v>
          </cell>
          <cell r="H333" t="str">
            <v>Univerzita Mateja Bela v Banskej Bystrici</v>
          </cell>
          <cell r="I333">
            <v>714070000</v>
          </cell>
          <cell r="J333" t="str">
            <v>Fakulta prírodných vied</v>
          </cell>
          <cell r="L333">
            <v>1</v>
          </cell>
          <cell r="M333" t="str">
            <v>denná</v>
          </cell>
          <cell r="N333">
            <v>16</v>
          </cell>
          <cell r="O333" t="str">
            <v>magister</v>
          </cell>
          <cell r="P333">
            <v>2</v>
          </cell>
          <cell r="Q333">
            <v>2</v>
          </cell>
          <cell r="R333" t="str">
            <v>2.</v>
          </cell>
          <cell r="S333" t="str">
            <v>1217T00</v>
          </cell>
        </row>
        <row r="334">
          <cell r="A334">
            <v>100679</v>
          </cell>
          <cell r="B334">
            <v>1201815</v>
          </cell>
          <cell r="C334" t="str">
            <v>1201T15</v>
          </cell>
          <cell r="G334">
            <v>714000000</v>
          </cell>
          <cell r="H334" t="str">
            <v>Univerzita Mateja Bela v Banskej Bystrici</v>
          </cell>
          <cell r="I334">
            <v>714070000</v>
          </cell>
          <cell r="J334" t="str">
            <v>Fakulta prírodných vied</v>
          </cell>
          <cell r="L334">
            <v>2</v>
          </cell>
          <cell r="M334" t="str">
            <v>externá</v>
          </cell>
          <cell r="N334">
            <v>16</v>
          </cell>
          <cell r="O334" t="str">
            <v>magister</v>
          </cell>
          <cell r="P334">
            <v>3</v>
          </cell>
          <cell r="Q334">
            <v>2</v>
          </cell>
          <cell r="R334" t="str">
            <v>2.</v>
          </cell>
          <cell r="S334" t="str">
            <v>1217T00</v>
          </cell>
        </row>
        <row r="335">
          <cell r="A335">
            <v>100243</v>
          </cell>
          <cell r="B335">
            <v>1201715</v>
          </cell>
          <cell r="C335" t="str">
            <v>1201R15</v>
          </cell>
          <cell r="G335">
            <v>701000000</v>
          </cell>
          <cell r="H335" t="str">
            <v>Univerzita Komenského v Bratislave</v>
          </cell>
          <cell r="I335">
            <v>701040000</v>
          </cell>
          <cell r="J335" t="str">
            <v>Prírodovedecká fakulta</v>
          </cell>
          <cell r="L335">
            <v>2</v>
          </cell>
          <cell r="M335" t="str">
            <v>externá</v>
          </cell>
          <cell r="N335">
            <v>15</v>
          </cell>
          <cell r="O335" t="str">
            <v>bakalár</v>
          </cell>
          <cell r="P335">
            <v>3</v>
          </cell>
          <cell r="Q335">
            <v>1</v>
          </cell>
          <cell r="R335" t="str">
            <v>1.</v>
          </cell>
          <cell r="S335" t="str">
            <v>1217R00</v>
          </cell>
        </row>
        <row r="336">
          <cell r="A336">
            <v>4082</v>
          </cell>
          <cell r="B336">
            <v>1201715</v>
          </cell>
          <cell r="C336" t="str">
            <v>1201R15</v>
          </cell>
          <cell r="G336">
            <v>701000000</v>
          </cell>
          <cell r="H336" t="str">
            <v>Univerzita Komenského v Bratislave</v>
          </cell>
          <cell r="I336">
            <v>701040000</v>
          </cell>
          <cell r="J336" t="str">
            <v>Prírodovedecká fakulta</v>
          </cell>
          <cell r="L336">
            <v>1</v>
          </cell>
          <cell r="M336" t="str">
            <v>denná</v>
          </cell>
          <cell r="N336">
            <v>15</v>
          </cell>
          <cell r="O336" t="str">
            <v>bakalár</v>
          </cell>
          <cell r="P336">
            <v>3</v>
          </cell>
          <cell r="Q336">
            <v>1</v>
          </cell>
          <cell r="R336" t="str">
            <v>1.</v>
          </cell>
          <cell r="S336" t="str">
            <v>1217R00</v>
          </cell>
        </row>
        <row r="337">
          <cell r="A337">
            <v>183277</v>
          </cell>
          <cell r="C337" t="str">
            <v>1420T45</v>
          </cell>
          <cell r="G337">
            <v>720000000</v>
          </cell>
          <cell r="H337" t="str">
            <v>Univerzita sv. Cyrila a Metoda v Trnave</v>
          </cell>
          <cell r="I337">
            <v>720020000</v>
          </cell>
          <cell r="J337" t="str">
            <v>Fakulta prírodných vied</v>
          </cell>
          <cell r="L337">
            <v>1</v>
          </cell>
          <cell r="M337" t="str">
            <v>denná</v>
          </cell>
          <cell r="N337">
            <v>16</v>
          </cell>
          <cell r="O337" t="str">
            <v>magister</v>
          </cell>
          <cell r="P337">
            <v>2</v>
          </cell>
          <cell r="Q337">
            <v>2</v>
          </cell>
          <cell r="R337" t="str">
            <v>2.</v>
          </cell>
          <cell r="S337" t="str">
            <v>1420T00</v>
          </cell>
        </row>
        <row r="338">
          <cell r="A338">
            <v>107122</v>
          </cell>
          <cell r="C338" t="str">
            <v>1420T45</v>
          </cell>
          <cell r="G338">
            <v>720000000</v>
          </cell>
          <cell r="H338" t="str">
            <v>Univerzita sv. Cyrila a Metoda v Trnave</v>
          </cell>
          <cell r="I338">
            <v>720020000</v>
          </cell>
          <cell r="J338" t="str">
            <v>Fakulta prírodných vied</v>
          </cell>
          <cell r="L338">
            <v>1</v>
          </cell>
          <cell r="M338" t="str">
            <v>denná</v>
          </cell>
          <cell r="N338">
            <v>16</v>
          </cell>
          <cell r="O338" t="str">
            <v>magister</v>
          </cell>
          <cell r="P338">
            <v>2</v>
          </cell>
          <cell r="Q338">
            <v>2</v>
          </cell>
          <cell r="R338" t="str">
            <v>2.</v>
          </cell>
          <cell r="S338" t="str">
            <v>1420T00</v>
          </cell>
        </row>
        <row r="339">
          <cell r="A339">
            <v>24626</v>
          </cell>
          <cell r="B339">
            <v>1420820</v>
          </cell>
          <cell r="C339" t="str">
            <v>1420T20</v>
          </cell>
          <cell r="D339">
            <v>24626</v>
          </cell>
          <cell r="G339">
            <v>720000000</v>
          </cell>
          <cell r="H339" t="str">
            <v>Univerzita sv. Cyrila a Metoda v Trnave</v>
          </cell>
          <cell r="I339">
            <v>720020000</v>
          </cell>
          <cell r="J339" t="str">
            <v>Fakulta prírodných vied</v>
          </cell>
          <cell r="L339">
            <v>1</v>
          </cell>
          <cell r="M339" t="str">
            <v>denná</v>
          </cell>
          <cell r="N339">
            <v>16</v>
          </cell>
          <cell r="O339" t="str">
            <v>magister</v>
          </cell>
          <cell r="P339">
            <v>2</v>
          </cell>
          <cell r="Q339">
            <v>2</v>
          </cell>
          <cell r="R339" t="str">
            <v>2.</v>
          </cell>
          <cell r="S339" t="str">
            <v>1420T00</v>
          </cell>
        </row>
        <row r="340">
          <cell r="A340">
            <v>100680</v>
          </cell>
          <cell r="B340">
            <v>1420820</v>
          </cell>
          <cell r="C340" t="str">
            <v>1420T20</v>
          </cell>
          <cell r="G340">
            <v>720000000</v>
          </cell>
          <cell r="H340" t="str">
            <v>Univerzita sv. Cyrila a Metoda v Trnave</v>
          </cell>
          <cell r="I340">
            <v>720020000</v>
          </cell>
          <cell r="J340" t="str">
            <v>Fakulta prírodných vied</v>
          </cell>
          <cell r="L340">
            <v>1</v>
          </cell>
          <cell r="M340" t="str">
            <v>denná</v>
          </cell>
          <cell r="N340">
            <v>16</v>
          </cell>
          <cell r="O340" t="str">
            <v>magister</v>
          </cell>
          <cell r="P340">
            <v>2</v>
          </cell>
          <cell r="Q340">
            <v>2</v>
          </cell>
          <cell r="R340" t="str">
            <v>2.</v>
          </cell>
          <cell r="S340" t="str">
            <v>1420T00</v>
          </cell>
        </row>
        <row r="341">
          <cell r="A341">
            <v>17197</v>
          </cell>
          <cell r="B341">
            <v>1420821</v>
          </cell>
          <cell r="C341" t="str">
            <v>1420T21</v>
          </cell>
          <cell r="D341">
            <v>4710</v>
          </cell>
          <cell r="G341">
            <v>720000000</v>
          </cell>
          <cell r="H341" t="str">
            <v>Univerzita sv. Cyrila a Metoda v Trnave</v>
          </cell>
          <cell r="I341">
            <v>720020000</v>
          </cell>
          <cell r="J341" t="str">
            <v>Fakulta prírodných vied</v>
          </cell>
          <cell r="L341">
            <v>1</v>
          </cell>
          <cell r="M341" t="str">
            <v>denná</v>
          </cell>
          <cell r="N341">
            <v>16</v>
          </cell>
          <cell r="O341" t="str">
            <v>magister</v>
          </cell>
          <cell r="P341">
            <v>2</v>
          </cell>
          <cell r="Q341">
            <v>2</v>
          </cell>
          <cell r="R341" t="str">
            <v>2.</v>
          </cell>
          <cell r="S341" t="str">
            <v>1420T00</v>
          </cell>
        </row>
        <row r="342">
          <cell r="A342">
            <v>183381</v>
          </cell>
          <cell r="C342" t="str">
            <v>1420T42</v>
          </cell>
          <cell r="G342">
            <v>714000000</v>
          </cell>
          <cell r="H342" t="str">
            <v>Univerzita Mateja Bela v Banskej Bystrici</v>
          </cell>
          <cell r="I342">
            <v>714070000</v>
          </cell>
          <cell r="J342" t="str">
            <v>Fakulta prírodných vied</v>
          </cell>
          <cell r="L342">
            <v>1</v>
          </cell>
          <cell r="M342" t="str">
            <v>denná</v>
          </cell>
          <cell r="N342">
            <v>16</v>
          </cell>
          <cell r="O342" t="str">
            <v>magister</v>
          </cell>
          <cell r="P342">
            <v>2</v>
          </cell>
          <cell r="Q342">
            <v>2</v>
          </cell>
          <cell r="R342" t="str">
            <v>2.</v>
          </cell>
          <cell r="S342" t="str">
            <v>1420T00</v>
          </cell>
        </row>
        <row r="343">
          <cell r="A343">
            <v>183382</v>
          </cell>
          <cell r="C343" t="str">
            <v>1420T42</v>
          </cell>
          <cell r="G343">
            <v>714000000</v>
          </cell>
          <cell r="H343" t="str">
            <v>Univerzita Mateja Bela v Banskej Bystrici</v>
          </cell>
          <cell r="I343">
            <v>714070000</v>
          </cell>
          <cell r="J343" t="str">
            <v>Fakulta prírodných vied</v>
          </cell>
          <cell r="L343">
            <v>2</v>
          </cell>
          <cell r="M343" t="str">
            <v>externá</v>
          </cell>
          <cell r="N343">
            <v>16</v>
          </cell>
          <cell r="O343" t="str">
            <v>magister</v>
          </cell>
          <cell r="P343">
            <v>3</v>
          </cell>
          <cell r="Q343">
            <v>2</v>
          </cell>
          <cell r="R343" t="str">
            <v>2.</v>
          </cell>
          <cell r="S343" t="str">
            <v>1420T00</v>
          </cell>
        </row>
        <row r="344">
          <cell r="A344">
            <v>30089</v>
          </cell>
          <cell r="C344" t="str">
            <v>2511R00</v>
          </cell>
          <cell r="G344">
            <v>725000000</v>
          </cell>
          <cell r="H344" t="str">
            <v>Univerzita J. Selyeho</v>
          </cell>
          <cell r="I344">
            <v>725010000</v>
          </cell>
          <cell r="J344" t="str">
            <v>Fakulta ekonómie a informatiky</v>
          </cell>
          <cell r="L344">
            <v>1</v>
          </cell>
          <cell r="M344" t="str">
            <v>denná</v>
          </cell>
          <cell r="N344">
            <v>15</v>
          </cell>
          <cell r="O344" t="str">
            <v>bakalár</v>
          </cell>
          <cell r="P344">
            <v>3</v>
          </cell>
          <cell r="Q344">
            <v>1</v>
          </cell>
          <cell r="R344" t="str">
            <v>1.</v>
          </cell>
          <cell r="S344" t="str">
            <v>2508R00</v>
          </cell>
        </row>
        <row r="345">
          <cell r="A345">
            <v>100314</v>
          </cell>
          <cell r="B345">
            <v>2511700</v>
          </cell>
          <cell r="C345" t="str">
            <v>2511P00</v>
          </cell>
          <cell r="G345">
            <v>711000000</v>
          </cell>
          <cell r="H345" t="str">
            <v>Univerzita Pavla Jozefa Šafárika v Košiciach</v>
          </cell>
          <cell r="I345">
            <v>711020000</v>
          </cell>
          <cell r="J345" t="str">
            <v>Prírodovedecká fakulta</v>
          </cell>
          <cell r="L345">
            <v>1</v>
          </cell>
          <cell r="M345" t="str">
            <v>denná</v>
          </cell>
          <cell r="N345">
            <v>15</v>
          </cell>
          <cell r="O345" t="str">
            <v>bakalár</v>
          </cell>
          <cell r="P345">
            <v>3</v>
          </cell>
          <cell r="Q345">
            <v>5</v>
          </cell>
          <cell r="R345" t="str">
            <v>I. stupeň (profes. orientovane)</v>
          </cell>
          <cell r="S345" t="str">
            <v>2508P00</v>
          </cell>
        </row>
        <row r="346">
          <cell r="A346">
            <v>100315</v>
          </cell>
          <cell r="B346">
            <v>2511700</v>
          </cell>
          <cell r="C346" t="str">
            <v>2511R00</v>
          </cell>
          <cell r="G346">
            <v>711000000</v>
          </cell>
          <cell r="H346" t="str">
            <v>Univerzita Pavla Jozefa Šafárika v Košiciach</v>
          </cell>
          <cell r="I346">
            <v>711020000</v>
          </cell>
          <cell r="J346" t="str">
            <v>Prírodovedecká fakulta</v>
          </cell>
          <cell r="L346">
            <v>2</v>
          </cell>
          <cell r="M346" t="str">
            <v>externá</v>
          </cell>
          <cell r="N346">
            <v>15</v>
          </cell>
          <cell r="O346" t="str">
            <v>bakalár</v>
          </cell>
          <cell r="P346">
            <v>3</v>
          </cell>
          <cell r="Q346">
            <v>1</v>
          </cell>
          <cell r="R346" t="str">
            <v>1.</v>
          </cell>
          <cell r="S346" t="str">
            <v>2508R00</v>
          </cell>
        </row>
        <row r="347">
          <cell r="A347">
            <v>104190</v>
          </cell>
          <cell r="C347" t="str">
            <v>2511V00</v>
          </cell>
          <cell r="G347">
            <v>702000000</v>
          </cell>
          <cell r="H347" t="str">
            <v>Slovenská technická univerzita v Bratislave</v>
          </cell>
          <cell r="I347">
            <v>702070000</v>
          </cell>
          <cell r="J347" t="str">
            <v>Fakulta informatiky a informačných technológií</v>
          </cell>
          <cell r="L347">
            <v>2</v>
          </cell>
          <cell r="M347" t="str">
            <v>externá</v>
          </cell>
          <cell r="N347">
            <v>53</v>
          </cell>
          <cell r="O347" t="str">
            <v>doktor (philosophiae doctor)</v>
          </cell>
          <cell r="P347">
            <v>4</v>
          </cell>
          <cell r="Q347">
            <v>3</v>
          </cell>
          <cell r="R347" t="str">
            <v>3.</v>
          </cell>
          <cell r="S347" t="str">
            <v>2508V00</v>
          </cell>
        </row>
        <row r="348">
          <cell r="A348">
            <v>104191</v>
          </cell>
          <cell r="C348" t="str">
            <v>2511V00</v>
          </cell>
          <cell r="G348">
            <v>702000000</v>
          </cell>
          <cell r="H348" t="str">
            <v>Slovenská technická univerzita v Bratislave</v>
          </cell>
          <cell r="I348">
            <v>702070000</v>
          </cell>
          <cell r="J348" t="str">
            <v>Fakulta informatiky a informačných technológií</v>
          </cell>
          <cell r="L348">
            <v>2</v>
          </cell>
          <cell r="M348" t="str">
            <v>externá</v>
          </cell>
          <cell r="N348">
            <v>53</v>
          </cell>
          <cell r="O348" t="str">
            <v>doktor (philosophiae doctor)</v>
          </cell>
          <cell r="P348">
            <v>4</v>
          </cell>
          <cell r="Q348">
            <v>3</v>
          </cell>
          <cell r="R348" t="str">
            <v>3.</v>
          </cell>
          <cell r="S348" t="str">
            <v>2508V00</v>
          </cell>
        </row>
        <row r="349">
          <cell r="A349">
            <v>106367</v>
          </cell>
          <cell r="C349" t="str">
            <v>2511T00</v>
          </cell>
          <cell r="G349">
            <v>716000000</v>
          </cell>
          <cell r="H349" t="str">
            <v>Univerzita Konštantína Filozofa v Nitre</v>
          </cell>
          <cell r="I349">
            <v>716020000</v>
          </cell>
          <cell r="J349" t="str">
            <v>Fakulta prírodných vied</v>
          </cell>
          <cell r="L349">
            <v>2</v>
          </cell>
          <cell r="M349" t="str">
            <v>externá</v>
          </cell>
          <cell r="N349">
            <v>16</v>
          </cell>
          <cell r="O349" t="str">
            <v>magister</v>
          </cell>
          <cell r="P349">
            <v>3</v>
          </cell>
          <cell r="Q349">
            <v>2</v>
          </cell>
          <cell r="R349" t="str">
            <v>2.</v>
          </cell>
          <cell r="S349" t="str">
            <v>2508T00</v>
          </cell>
        </row>
        <row r="350">
          <cell r="A350">
            <v>21179</v>
          </cell>
          <cell r="B350">
            <v>2511900</v>
          </cell>
          <cell r="C350" t="str">
            <v>2511V00</v>
          </cell>
          <cell r="G350">
            <v>710000000</v>
          </cell>
          <cell r="H350" t="str">
            <v>Žilinská univerzita v Žiline</v>
          </cell>
          <cell r="I350">
            <v>710060000</v>
          </cell>
          <cell r="J350" t="str">
            <v>Fakulta riadenia a informatiky</v>
          </cell>
          <cell r="L350">
            <v>2</v>
          </cell>
          <cell r="M350" t="str">
            <v>externá</v>
          </cell>
          <cell r="N350">
            <v>53</v>
          </cell>
          <cell r="O350" t="str">
            <v>doktor (philosophiae doctor)</v>
          </cell>
          <cell r="P350">
            <v>5</v>
          </cell>
          <cell r="Q350">
            <v>3</v>
          </cell>
          <cell r="R350" t="str">
            <v>3.</v>
          </cell>
          <cell r="S350" t="str">
            <v>2508V00</v>
          </cell>
        </row>
        <row r="351">
          <cell r="A351">
            <v>113151</v>
          </cell>
          <cell r="C351" t="str">
            <v>2511T00</v>
          </cell>
          <cell r="G351">
            <v>727000000</v>
          </cell>
          <cell r="H351" t="str">
            <v>Paneurópska vysoká škola</v>
          </cell>
          <cell r="I351">
            <v>727040000</v>
          </cell>
          <cell r="J351" t="str">
            <v>Fakulta informatiky</v>
          </cell>
          <cell r="L351">
            <v>2</v>
          </cell>
          <cell r="M351" t="str">
            <v>externá</v>
          </cell>
          <cell r="N351">
            <v>16</v>
          </cell>
          <cell r="O351" t="str">
            <v>magister</v>
          </cell>
          <cell r="P351">
            <v>43953</v>
          </cell>
          <cell r="Q351">
            <v>2</v>
          </cell>
          <cell r="R351" t="str">
            <v>2.</v>
          </cell>
          <cell r="S351" t="str">
            <v>2508T00</v>
          </cell>
        </row>
        <row r="352">
          <cell r="A352">
            <v>113190</v>
          </cell>
          <cell r="C352" t="str">
            <v>2511T00</v>
          </cell>
          <cell r="G352">
            <v>727000000</v>
          </cell>
          <cell r="H352" t="str">
            <v>Paneurópska vysoká škola</v>
          </cell>
          <cell r="I352">
            <v>727040000</v>
          </cell>
          <cell r="J352" t="str">
            <v>Fakulta informatiky</v>
          </cell>
          <cell r="L352">
            <v>1</v>
          </cell>
          <cell r="M352" t="str">
            <v>denná</v>
          </cell>
          <cell r="N352">
            <v>16</v>
          </cell>
          <cell r="O352" t="str">
            <v>magister</v>
          </cell>
          <cell r="P352">
            <v>2</v>
          </cell>
          <cell r="Q352">
            <v>2</v>
          </cell>
          <cell r="R352" t="str">
            <v>2.</v>
          </cell>
          <cell r="S352" t="str">
            <v>2508T00</v>
          </cell>
        </row>
        <row r="353">
          <cell r="A353">
            <v>113191</v>
          </cell>
          <cell r="C353" t="str">
            <v>2511R00</v>
          </cell>
          <cell r="G353">
            <v>727000000</v>
          </cell>
          <cell r="H353" t="str">
            <v>Paneurópska vysoká škola</v>
          </cell>
          <cell r="I353">
            <v>727040000</v>
          </cell>
          <cell r="J353" t="str">
            <v>Fakulta informatiky</v>
          </cell>
          <cell r="L353">
            <v>1</v>
          </cell>
          <cell r="M353" t="str">
            <v>denná</v>
          </cell>
          <cell r="N353">
            <v>15</v>
          </cell>
          <cell r="O353" t="str">
            <v>bakalár</v>
          </cell>
          <cell r="P353">
            <v>3</v>
          </cell>
          <cell r="Q353">
            <v>1</v>
          </cell>
          <cell r="R353" t="str">
            <v>1.</v>
          </cell>
          <cell r="S353" t="str">
            <v>2508R00</v>
          </cell>
        </row>
        <row r="354">
          <cell r="A354">
            <v>12825</v>
          </cell>
          <cell r="B354">
            <v>2511900</v>
          </cell>
          <cell r="C354" t="str">
            <v>2511V00</v>
          </cell>
          <cell r="G354">
            <v>702000000</v>
          </cell>
          <cell r="H354" t="str">
            <v>Slovenská technická univerzita v Bratislave</v>
          </cell>
          <cell r="I354">
            <v>702070000</v>
          </cell>
          <cell r="J354" t="str">
            <v>Fakulta informatiky a informačných technológií</v>
          </cell>
          <cell r="L354">
            <v>2</v>
          </cell>
          <cell r="M354" t="str">
            <v>externá</v>
          </cell>
          <cell r="N354">
            <v>53</v>
          </cell>
          <cell r="O354" t="str">
            <v>doktor (philosophiae doctor)</v>
          </cell>
          <cell r="P354">
            <v>5</v>
          </cell>
          <cell r="Q354">
            <v>3</v>
          </cell>
          <cell r="R354" t="str">
            <v>3.</v>
          </cell>
          <cell r="S354" t="str">
            <v>2508V00</v>
          </cell>
        </row>
        <row r="355">
          <cell r="A355">
            <v>12085</v>
          </cell>
          <cell r="B355">
            <v>2511900</v>
          </cell>
          <cell r="C355" t="str">
            <v>2511V00</v>
          </cell>
          <cell r="G355">
            <v>702000000</v>
          </cell>
          <cell r="H355" t="str">
            <v>Slovenská technická univerzita v Bratislave</v>
          </cell>
          <cell r="I355">
            <v>702030000</v>
          </cell>
          <cell r="J355" t="str">
            <v>Fakulta elektrotechniky a informatiky</v>
          </cell>
          <cell r="L355">
            <v>2</v>
          </cell>
          <cell r="M355" t="str">
            <v>externá</v>
          </cell>
          <cell r="N355">
            <v>53</v>
          </cell>
          <cell r="O355" t="str">
            <v>doktor (philosophiae doctor)</v>
          </cell>
          <cell r="P355">
            <v>5</v>
          </cell>
          <cell r="Q355">
            <v>3</v>
          </cell>
          <cell r="R355" t="str">
            <v>3.</v>
          </cell>
          <cell r="S355" t="str">
            <v>2508V00</v>
          </cell>
        </row>
        <row r="356">
          <cell r="A356">
            <v>104607</v>
          </cell>
          <cell r="B356">
            <v>2511800</v>
          </cell>
          <cell r="C356" t="str">
            <v>2511T00</v>
          </cell>
          <cell r="G356">
            <v>702000000</v>
          </cell>
          <cell r="H356" t="str">
            <v>Slovenská technická univerzita v Bratislave</v>
          </cell>
          <cell r="I356">
            <v>702030000</v>
          </cell>
          <cell r="J356" t="str">
            <v>Fakulta elektrotechniky a informatiky</v>
          </cell>
          <cell r="L356">
            <v>1</v>
          </cell>
          <cell r="M356" t="str">
            <v>denná</v>
          </cell>
          <cell r="N356">
            <v>1</v>
          </cell>
          <cell r="O356" t="str">
            <v>inžinier</v>
          </cell>
          <cell r="P356">
            <v>2</v>
          </cell>
          <cell r="Q356">
            <v>2</v>
          </cell>
          <cell r="R356" t="str">
            <v>2.</v>
          </cell>
          <cell r="S356" t="str">
            <v>2508T00</v>
          </cell>
        </row>
        <row r="357">
          <cell r="A357">
            <v>16607</v>
          </cell>
          <cell r="B357">
            <v>2511800</v>
          </cell>
          <cell r="C357" t="str">
            <v>2511T00</v>
          </cell>
          <cell r="G357">
            <v>702000000</v>
          </cell>
          <cell r="H357" t="str">
            <v>Slovenská technická univerzita v Bratislave</v>
          </cell>
          <cell r="I357">
            <v>702030000</v>
          </cell>
          <cell r="J357" t="str">
            <v>Fakulta elektrotechniky a informatiky</v>
          </cell>
          <cell r="L357">
            <v>1</v>
          </cell>
          <cell r="M357" t="str">
            <v>denná</v>
          </cell>
          <cell r="N357">
            <v>1</v>
          </cell>
          <cell r="O357" t="str">
            <v>inžinier</v>
          </cell>
          <cell r="P357">
            <v>2</v>
          </cell>
          <cell r="Q357">
            <v>2</v>
          </cell>
          <cell r="R357" t="str">
            <v>2.</v>
          </cell>
          <cell r="S357" t="str">
            <v>2508T00</v>
          </cell>
        </row>
        <row r="358">
          <cell r="A358">
            <v>183656</v>
          </cell>
          <cell r="C358" t="str">
            <v>2511T00</v>
          </cell>
          <cell r="G358">
            <v>720000000</v>
          </cell>
          <cell r="H358" t="str">
            <v>Univerzita sv. Cyrila a Metoda v Trnave</v>
          </cell>
          <cell r="I358">
            <v>720020000</v>
          </cell>
          <cell r="J358" t="str">
            <v>Fakulta prírodných vied</v>
          </cell>
          <cell r="L358">
            <v>1</v>
          </cell>
          <cell r="M358" t="str">
            <v>denná</v>
          </cell>
          <cell r="N358">
            <v>16</v>
          </cell>
          <cell r="O358" t="str">
            <v>magister</v>
          </cell>
          <cell r="P358">
            <v>2</v>
          </cell>
          <cell r="Q358">
            <v>2</v>
          </cell>
          <cell r="R358" t="str">
            <v>2.</v>
          </cell>
          <cell r="S358" t="str">
            <v>2508T00</v>
          </cell>
        </row>
        <row r="359">
          <cell r="A359">
            <v>107120</v>
          </cell>
          <cell r="C359" t="str">
            <v>2511R00</v>
          </cell>
          <cell r="G359">
            <v>720000000</v>
          </cell>
          <cell r="H359" t="str">
            <v>Univerzita sv. Cyrila a Metoda v Trnave</v>
          </cell>
          <cell r="I359">
            <v>720020000</v>
          </cell>
          <cell r="J359" t="str">
            <v>Fakulta prírodných vied</v>
          </cell>
          <cell r="L359">
            <v>1</v>
          </cell>
          <cell r="M359" t="str">
            <v>denná</v>
          </cell>
          <cell r="N359">
            <v>15</v>
          </cell>
          <cell r="O359" t="str">
            <v>bakalár</v>
          </cell>
          <cell r="P359">
            <v>3</v>
          </cell>
          <cell r="Q359">
            <v>1</v>
          </cell>
          <cell r="R359" t="str">
            <v>1.</v>
          </cell>
          <cell r="S359" t="str">
            <v>2508R00</v>
          </cell>
        </row>
        <row r="360">
          <cell r="A360">
            <v>12084</v>
          </cell>
          <cell r="C360" t="str">
            <v>2511V00</v>
          </cell>
          <cell r="G360">
            <v>702000000</v>
          </cell>
          <cell r="H360" t="str">
            <v>Slovenská technická univerzita v Bratislave</v>
          </cell>
          <cell r="I360">
            <v>702030000</v>
          </cell>
          <cell r="J360" t="str">
            <v>Fakulta elektrotechniky a informatiky</v>
          </cell>
          <cell r="L360">
            <v>1</v>
          </cell>
          <cell r="M360" t="str">
            <v>denná</v>
          </cell>
          <cell r="N360">
            <v>53</v>
          </cell>
          <cell r="O360" t="str">
            <v>doktor (philosophiae doctor)</v>
          </cell>
          <cell r="P360">
            <v>3</v>
          </cell>
          <cell r="Q360">
            <v>3</v>
          </cell>
          <cell r="R360" t="str">
            <v>3.</v>
          </cell>
          <cell r="S360" t="str">
            <v>2508V00</v>
          </cell>
        </row>
        <row r="361">
          <cell r="A361">
            <v>100786</v>
          </cell>
          <cell r="C361" t="str">
            <v>2511T00</v>
          </cell>
          <cell r="G361">
            <v>727000000</v>
          </cell>
          <cell r="H361" t="str">
            <v>Paneurópska vysoká škola</v>
          </cell>
          <cell r="I361">
            <v>727040000</v>
          </cell>
          <cell r="J361" t="str">
            <v>Fakulta informatiky</v>
          </cell>
          <cell r="L361">
            <v>2</v>
          </cell>
          <cell r="M361" t="str">
            <v>externá</v>
          </cell>
          <cell r="N361">
            <v>16</v>
          </cell>
          <cell r="O361" t="str">
            <v>magister</v>
          </cell>
          <cell r="P361">
            <v>43953</v>
          </cell>
          <cell r="Q361">
            <v>2</v>
          </cell>
          <cell r="R361" t="str">
            <v>2.</v>
          </cell>
          <cell r="S361" t="str">
            <v>2508T00</v>
          </cell>
        </row>
        <row r="362">
          <cell r="A362">
            <v>11591</v>
          </cell>
          <cell r="B362">
            <v>2511700</v>
          </cell>
          <cell r="C362" t="str">
            <v>2511R00</v>
          </cell>
          <cell r="G362">
            <v>709000000</v>
          </cell>
          <cell r="H362" t="str">
            <v>Technická univerzita v Košiciach</v>
          </cell>
          <cell r="I362">
            <v>709040000</v>
          </cell>
          <cell r="J362" t="str">
            <v>Fakulta elektrotechniky a informatiky</v>
          </cell>
          <cell r="L362">
            <v>1</v>
          </cell>
          <cell r="M362" t="str">
            <v>denná</v>
          </cell>
          <cell r="N362">
            <v>15</v>
          </cell>
          <cell r="O362" t="str">
            <v>bakalár</v>
          </cell>
          <cell r="P362">
            <v>3</v>
          </cell>
          <cell r="Q362">
            <v>1</v>
          </cell>
          <cell r="R362" t="str">
            <v>1.</v>
          </cell>
          <cell r="S362" t="str">
            <v>2508R00</v>
          </cell>
        </row>
        <row r="363">
          <cell r="A363">
            <v>11592</v>
          </cell>
          <cell r="B363">
            <v>2511700</v>
          </cell>
          <cell r="C363" t="str">
            <v>2511R00</v>
          </cell>
          <cell r="G363">
            <v>709000000</v>
          </cell>
          <cell r="H363" t="str">
            <v>Technická univerzita v Košiciach</v>
          </cell>
          <cell r="I363">
            <v>709040000</v>
          </cell>
          <cell r="J363" t="str">
            <v>Fakulta elektrotechniky a informatiky</v>
          </cell>
          <cell r="L363">
            <v>2</v>
          </cell>
          <cell r="M363" t="str">
            <v>externá</v>
          </cell>
          <cell r="N363">
            <v>15</v>
          </cell>
          <cell r="O363" t="str">
            <v>bakalár</v>
          </cell>
          <cell r="P363">
            <v>3</v>
          </cell>
          <cell r="Q363">
            <v>1</v>
          </cell>
          <cell r="R363" t="str">
            <v>1.</v>
          </cell>
          <cell r="S363" t="str">
            <v>2508R00</v>
          </cell>
        </row>
        <row r="364">
          <cell r="A364">
            <v>4207</v>
          </cell>
          <cell r="B364">
            <v>2511800</v>
          </cell>
          <cell r="C364" t="str">
            <v>2511T00</v>
          </cell>
          <cell r="G364">
            <v>709000000</v>
          </cell>
          <cell r="H364" t="str">
            <v>Technická univerzita v Košiciach</v>
          </cell>
          <cell r="I364">
            <v>709040000</v>
          </cell>
          <cell r="J364" t="str">
            <v>Fakulta elektrotechniky a informatiky</v>
          </cell>
          <cell r="L364">
            <v>1</v>
          </cell>
          <cell r="M364" t="str">
            <v>denná</v>
          </cell>
          <cell r="N364">
            <v>1</v>
          </cell>
          <cell r="O364" t="str">
            <v>inžinier</v>
          </cell>
          <cell r="P364">
            <v>2</v>
          </cell>
          <cell r="Q364">
            <v>2</v>
          </cell>
          <cell r="R364" t="str">
            <v>2.</v>
          </cell>
          <cell r="S364" t="str">
            <v>2508T00</v>
          </cell>
        </row>
        <row r="365">
          <cell r="A365">
            <v>100170</v>
          </cell>
          <cell r="B365">
            <v>2511900</v>
          </cell>
          <cell r="C365" t="str">
            <v>2511V00</v>
          </cell>
          <cell r="G365">
            <v>709000000</v>
          </cell>
          <cell r="H365" t="str">
            <v>Technická univerzita v Košiciach</v>
          </cell>
          <cell r="I365">
            <v>709040000</v>
          </cell>
          <cell r="J365" t="str">
            <v>Fakulta elektrotechniky a informatiky</v>
          </cell>
          <cell r="L365">
            <v>1</v>
          </cell>
          <cell r="M365" t="str">
            <v>denná</v>
          </cell>
          <cell r="N365">
            <v>53</v>
          </cell>
          <cell r="O365" t="str">
            <v>doktor (philosophiae doctor)</v>
          </cell>
          <cell r="P365">
            <v>4</v>
          </cell>
          <cell r="Q365">
            <v>3</v>
          </cell>
          <cell r="R365" t="str">
            <v>3.</v>
          </cell>
          <cell r="S365" t="str">
            <v>2508V00</v>
          </cell>
        </row>
        <row r="366">
          <cell r="A366">
            <v>4206</v>
          </cell>
          <cell r="B366">
            <v>2511800</v>
          </cell>
          <cell r="C366" t="str">
            <v>2511T00</v>
          </cell>
          <cell r="G366">
            <v>709000000</v>
          </cell>
          <cell r="H366" t="str">
            <v>Technická univerzita v Košiciach</v>
          </cell>
          <cell r="I366">
            <v>709040000</v>
          </cell>
          <cell r="J366" t="str">
            <v>Fakulta elektrotechniky a informatiky</v>
          </cell>
          <cell r="L366">
            <v>2</v>
          </cell>
          <cell r="M366" t="str">
            <v>externá</v>
          </cell>
          <cell r="N366">
            <v>1</v>
          </cell>
          <cell r="O366" t="str">
            <v>inžinier</v>
          </cell>
          <cell r="P366">
            <v>2</v>
          </cell>
          <cell r="Q366">
            <v>2</v>
          </cell>
          <cell r="R366" t="str">
            <v>2.</v>
          </cell>
          <cell r="S366" t="str">
            <v>2508T00</v>
          </cell>
        </row>
        <row r="367">
          <cell r="A367">
            <v>23873</v>
          </cell>
          <cell r="B367">
            <v>2511900</v>
          </cell>
          <cell r="C367" t="str">
            <v>2511V00</v>
          </cell>
          <cell r="G367">
            <v>709000000</v>
          </cell>
          <cell r="H367" t="str">
            <v>Technická univerzita v Košiciach</v>
          </cell>
          <cell r="I367">
            <v>709040000</v>
          </cell>
          <cell r="J367" t="str">
            <v>Fakulta elektrotechniky a informatiky</v>
          </cell>
          <cell r="L367">
            <v>2</v>
          </cell>
          <cell r="M367" t="str">
            <v>externá</v>
          </cell>
          <cell r="N367">
            <v>53</v>
          </cell>
          <cell r="O367" t="str">
            <v>doktor (philosophiae doctor)</v>
          </cell>
          <cell r="P367">
            <v>5</v>
          </cell>
          <cell r="Q367">
            <v>3</v>
          </cell>
          <cell r="R367" t="str">
            <v>3.</v>
          </cell>
          <cell r="S367" t="str">
            <v>2508V00</v>
          </cell>
        </row>
        <row r="368">
          <cell r="A368">
            <v>104369</v>
          </cell>
          <cell r="C368" t="str">
            <v>2511V00</v>
          </cell>
          <cell r="G368">
            <v>702000000</v>
          </cell>
          <cell r="H368" t="str">
            <v>Slovenská technická univerzita v Bratislave</v>
          </cell>
          <cell r="I368">
            <v>702030000</v>
          </cell>
          <cell r="J368" t="str">
            <v>Fakulta elektrotechniky a informatiky</v>
          </cell>
          <cell r="L368">
            <v>2</v>
          </cell>
          <cell r="M368" t="str">
            <v>externá</v>
          </cell>
          <cell r="N368">
            <v>53</v>
          </cell>
          <cell r="O368" t="str">
            <v>doktor (philosophiae doctor)</v>
          </cell>
          <cell r="P368">
            <v>4</v>
          </cell>
          <cell r="Q368">
            <v>3</v>
          </cell>
          <cell r="R368" t="str">
            <v>3.</v>
          </cell>
          <cell r="S368" t="str">
            <v>2508V00</v>
          </cell>
        </row>
        <row r="369">
          <cell r="A369">
            <v>23872</v>
          </cell>
          <cell r="B369">
            <v>2511900</v>
          </cell>
          <cell r="C369" t="str">
            <v>2511V00</v>
          </cell>
          <cell r="G369">
            <v>709000000</v>
          </cell>
          <cell r="H369" t="str">
            <v>Technická univerzita v Košiciach</v>
          </cell>
          <cell r="I369">
            <v>709040000</v>
          </cell>
          <cell r="J369" t="str">
            <v>Fakulta elektrotechniky a informatiky</v>
          </cell>
          <cell r="L369">
            <v>1</v>
          </cell>
          <cell r="M369" t="str">
            <v>denná</v>
          </cell>
          <cell r="N369">
            <v>53</v>
          </cell>
          <cell r="O369" t="str">
            <v>doktor (philosophiae doctor)</v>
          </cell>
          <cell r="P369">
            <v>3</v>
          </cell>
          <cell r="Q369">
            <v>3</v>
          </cell>
          <cell r="R369" t="str">
            <v>3.</v>
          </cell>
          <cell r="S369" t="str">
            <v>2508V00</v>
          </cell>
        </row>
        <row r="370">
          <cell r="A370">
            <v>104370</v>
          </cell>
          <cell r="C370" t="str">
            <v>2511V00</v>
          </cell>
          <cell r="G370">
            <v>702000000</v>
          </cell>
          <cell r="H370" t="str">
            <v>Slovenská technická univerzita v Bratislave</v>
          </cell>
          <cell r="I370">
            <v>702030000</v>
          </cell>
          <cell r="J370" t="str">
            <v>Fakulta elektrotechniky a informatiky</v>
          </cell>
          <cell r="L370">
            <v>2</v>
          </cell>
          <cell r="M370" t="str">
            <v>externá</v>
          </cell>
          <cell r="N370">
            <v>53</v>
          </cell>
          <cell r="O370" t="str">
            <v>doktor (philosophiae doctor)</v>
          </cell>
          <cell r="P370">
            <v>4</v>
          </cell>
          <cell r="Q370">
            <v>3</v>
          </cell>
          <cell r="R370" t="str">
            <v>3.</v>
          </cell>
          <cell r="S370" t="str">
            <v>2508V00</v>
          </cell>
        </row>
        <row r="371">
          <cell r="A371">
            <v>104371</v>
          </cell>
          <cell r="C371" t="str">
            <v>2511V00</v>
          </cell>
          <cell r="G371">
            <v>702000000</v>
          </cell>
          <cell r="H371" t="str">
            <v>Slovenská technická univerzita v Bratislave</v>
          </cell>
          <cell r="I371">
            <v>702030000</v>
          </cell>
          <cell r="J371" t="str">
            <v>Fakulta elektrotechniky a informatiky</v>
          </cell>
          <cell r="L371">
            <v>1</v>
          </cell>
          <cell r="M371" t="str">
            <v>denná</v>
          </cell>
          <cell r="N371">
            <v>53</v>
          </cell>
          <cell r="O371" t="str">
            <v>doktor (philosophiae doctor)</v>
          </cell>
          <cell r="P371">
            <v>3</v>
          </cell>
          <cell r="Q371">
            <v>3</v>
          </cell>
          <cell r="R371" t="str">
            <v>3.</v>
          </cell>
          <cell r="S371" t="str">
            <v>2508V00</v>
          </cell>
        </row>
        <row r="372">
          <cell r="A372">
            <v>104372</v>
          </cell>
          <cell r="C372" t="str">
            <v>2511V00</v>
          </cell>
          <cell r="G372">
            <v>702000000</v>
          </cell>
          <cell r="H372" t="str">
            <v>Slovenská technická univerzita v Bratislave</v>
          </cell>
          <cell r="I372">
            <v>702030000</v>
          </cell>
          <cell r="J372" t="str">
            <v>Fakulta elektrotechniky a informatiky</v>
          </cell>
          <cell r="L372">
            <v>1</v>
          </cell>
          <cell r="M372" t="str">
            <v>denná</v>
          </cell>
          <cell r="N372">
            <v>53</v>
          </cell>
          <cell r="O372" t="str">
            <v>doktor (philosophiae doctor)</v>
          </cell>
          <cell r="P372">
            <v>3</v>
          </cell>
          <cell r="Q372">
            <v>3</v>
          </cell>
          <cell r="R372" t="str">
            <v>3.</v>
          </cell>
          <cell r="S372" t="str">
            <v>2508V00</v>
          </cell>
        </row>
        <row r="373">
          <cell r="A373">
            <v>11617</v>
          </cell>
          <cell r="C373" t="str">
            <v>2511T00</v>
          </cell>
          <cell r="G373">
            <v>714000000</v>
          </cell>
          <cell r="H373" t="str">
            <v>Univerzita Mateja Bela v Banskej Bystrici</v>
          </cell>
          <cell r="I373">
            <v>714070000</v>
          </cell>
          <cell r="J373" t="str">
            <v>Fakulta prírodných vied</v>
          </cell>
          <cell r="L373">
            <v>2</v>
          </cell>
          <cell r="M373" t="str">
            <v>externá</v>
          </cell>
          <cell r="N373">
            <v>16</v>
          </cell>
          <cell r="O373" t="str">
            <v>magister</v>
          </cell>
          <cell r="P373">
            <v>2</v>
          </cell>
          <cell r="Q373">
            <v>2</v>
          </cell>
          <cell r="R373" t="str">
            <v>2.</v>
          </cell>
          <cell r="S373" t="str">
            <v>2508T00</v>
          </cell>
        </row>
        <row r="374">
          <cell r="A374">
            <v>106155</v>
          </cell>
          <cell r="C374" t="str">
            <v>2511R00</v>
          </cell>
          <cell r="G374">
            <v>716000000</v>
          </cell>
          <cell r="H374" t="str">
            <v>Univerzita Konštantína Filozofa v Nitre</v>
          </cell>
          <cell r="I374">
            <v>716020000</v>
          </cell>
          <cell r="J374" t="str">
            <v>Fakulta prírodných vied</v>
          </cell>
          <cell r="L374">
            <v>2</v>
          </cell>
          <cell r="M374" t="str">
            <v>externá</v>
          </cell>
          <cell r="N374">
            <v>15</v>
          </cell>
          <cell r="O374" t="str">
            <v>bakalár</v>
          </cell>
          <cell r="P374">
            <v>4</v>
          </cell>
          <cell r="Q374">
            <v>1</v>
          </cell>
          <cell r="R374" t="str">
            <v>1.</v>
          </cell>
          <cell r="S374" t="str">
            <v>2508R00</v>
          </cell>
        </row>
        <row r="375">
          <cell r="A375">
            <v>11145</v>
          </cell>
          <cell r="B375">
            <v>2511700</v>
          </cell>
          <cell r="C375" t="str">
            <v>2511R00</v>
          </cell>
          <cell r="G375">
            <v>727000000</v>
          </cell>
          <cell r="H375" t="str">
            <v>Paneurópska vysoká škola</v>
          </cell>
          <cell r="I375">
            <v>727040000</v>
          </cell>
          <cell r="J375" t="str">
            <v>Fakulta informatiky</v>
          </cell>
          <cell r="L375">
            <v>1</v>
          </cell>
          <cell r="M375" t="str">
            <v>denná</v>
          </cell>
          <cell r="N375">
            <v>15</v>
          </cell>
          <cell r="O375" t="str">
            <v>bakalár</v>
          </cell>
          <cell r="P375">
            <v>3</v>
          </cell>
          <cell r="Q375">
            <v>1</v>
          </cell>
          <cell r="R375" t="str">
            <v>1.</v>
          </cell>
          <cell r="S375" t="str">
            <v>2508R00</v>
          </cell>
        </row>
        <row r="376">
          <cell r="A376">
            <v>100785</v>
          </cell>
          <cell r="C376" t="str">
            <v>2511T00</v>
          </cell>
          <cell r="G376">
            <v>727000000</v>
          </cell>
          <cell r="H376" t="str">
            <v>Paneurópska vysoká škola</v>
          </cell>
          <cell r="I376">
            <v>727040000</v>
          </cell>
          <cell r="J376" t="str">
            <v>Fakulta informatiky</v>
          </cell>
          <cell r="L376">
            <v>1</v>
          </cell>
          <cell r="M376" t="str">
            <v>denná</v>
          </cell>
          <cell r="N376">
            <v>16</v>
          </cell>
          <cell r="O376" t="str">
            <v>magister</v>
          </cell>
          <cell r="P376">
            <v>2</v>
          </cell>
          <cell r="Q376">
            <v>2</v>
          </cell>
          <cell r="R376" t="str">
            <v>2.</v>
          </cell>
          <cell r="S376" t="str">
            <v>2508T00</v>
          </cell>
        </row>
        <row r="377">
          <cell r="A377">
            <v>11616</v>
          </cell>
          <cell r="C377" t="str">
            <v>2511T00</v>
          </cell>
          <cell r="G377">
            <v>714000000</v>
          </cell>
          <cell r="H377" t="str">
            <v>Univerzita Mateja Bela v Banskej Bystrici</v>
          </cell>
          <cell r="I377">
            <v>714070000</v>
          </cell>
          <cell r="J377" t="str">
            <v>Fakulta prírodných vied</v>
          </cell>
          <cell r="L377">
            <v>1</v>
          </cell>
          <cell r="M377" t="str">
            <v>denná</v>
          </cell>
          <cell r="N377">
            <v>16</v>
          </cell>
          <cell r="O377" t="str">
            <v>magister</v>
          </cell>
          <cell r="P377">
            <v>2</v>
          </cell>
          <cell r="Q377">
            <v>2</v>
          </cell>
          <cell r="R377" t="str">
            <v>2.</v>
          </cell>
          <cell r="S377" t="str">
            <v>2508T00</v>
          </cell>
        </row>
        <row r="378">
          <cell r="A378">
            <v>184160</v>
          </cell>
          <cell r="C378" t="str">
            <v>2508T17</v>
          </cell>
          <cell r="G378">
            <v>725000000</v>
          </cell>
          <cell r="H378" t="str">
            <v>Univerzita J. Selyeho</v>
          </cell>
          <cell r="I378">
            <v>725010000</v>
          </cell>
          <cell r="J378" t="str">
            <v>Fakulta ekonómie a informatiky</v>
          </cell>
          <cell r="L378">
            <v>2</v>
          </cell>
          <cell r="M378" t="str">
            <v>externá</v>
          </cell>
          <cell r="N378">
            <v>16</v>
          </cell>
          <cell r="O378" t="str">
            <v>magister</v>
          </cell>
          <cell r="P378">
            <v>3</v>
          </cell>
          <cell r="Q378">
            <v>2</v>
          </cell>
          <cell r="R378" t="str">
            <v>2.</v>
          </cell>
          <cell r="S378" t="str">
            <v>2508T00</v>
          </cell>
        </row>
        <row r="379">
          <cell r="A379">
            <v>178216</v>
          </cell>
          <cell r="C379" t="str">
            <v>2511R00</v>
          </cell>
          <cell r="G379">
            <v>720000000</v>
          </cell>
          <cell r="H379" t="str">
            <v>Univerzita sv. Cyrila a Metoda v Trnave</v>
          </cell>
          <cell r="I379">
            <v>720020000</v>
          </cell>
          <cell r="J379" t="str">
            <v>Fakulta prírodných vied</v>
          </cell>
          <cell r="L379">
            <v>2</v>
          </cell>
          <cell r="M379" t="str">
            <v>externá</v>
          </cell>
          <cell r="N379">
            <v>15</v>
          </cell>
          <cell r="O379" t="str">
            <v>bakalár</v>
          </cell>
          <cell r="P379">
            <v>4</v>
          </cell>
          <cell r="Q379">
            <v>1</v>
          </cell>
          <cell r="R379" t="str">
            <v>1.</v>
          </cell>
          <cell r="S379" t="str">
            <v>2508R00</v>
          </cell>
        </row>
        <row r="380">
          <cell r="A380">
            <v>184116</v>
          </cell>
          <cell r="C380" t="str">
            <v>2508T17</v>
          </cell>
          <cell r="G380">
            <v>725000000</v>
          </cell>
          <cell r="H380" t="str">
            <v>Univerzita J. Selyeho</v>
          </cell>
          <cell r="I380">
            <v>725010000</v>
          </cell>
          <cell r="J380" t="str">
            <v>Fakulta ekonómie a informatiky</v>
          </cell>
          <cell r="L380">
            <v>1</v>
          </cell>
          <cell r="M380" t="str">
            <v>denná</v>
          </cell>
          <cell r="N380">
            <v>16</v>
          </cell>
          <cell r="O380" t="str">
            <v>magister</v>
          </cell>
          <cell r="P380">
            <v>2</v>
          </cell>
          <cell r="Q380">
            <v>2</v>
          </cell>
          <cell r="R380" t="str">
            <v>2.</v>
          </cell>
          <cell r="S380" t="str">
            <v>2508T00</v>
          </cell>
        </row>
        <row r="381">
          <cell r="A381">
            <v>4083</v>
          </cell>
          <cell r="B381">
            <v>2511700</v>
          </cell>
          <cell r="C381" t="str">
            <v>2511R00</v>
          </cell>
          <cell r="G381">
            <v>727000000</v>
          </cell>
          <cell r="H381" t="str">
            <v>Paneurópska vysoká škola</v>
          </cell>
          <cell r="I381">
            <v>727040000</v>
          </cell>
          <cell r="J381" t="str">
            <v>Fakulta informatiky</v>
          </cell>
          <cell r="L381">
            <v>2</v>
          </cell>
          <cell r="M381" t="str">
            <v>externá</v>
          </cell>
          <cell r="N381">
            <v>15</v>
          </cell>
          <cell r="O381" t="str">
            <v>bakalár</v>
          </cell>
          <cell r="P381">
            <v>3</v>
          </cell>
          <cell r="Q381">
            <v>1</v>
          </cell>
          <cell r="R381" t="str">
            <v>1.</v>
          </cell>
          <cell r="S381" t="str">
            <v>2508R00</v>
          </cell>
        </row>
        <row r="382">
          <cell r="A382">
            <v>21181</v>
          </cell>
          <cell r="C382" t="str">
            <v>2511V00</v>
          </cell>
          <cell r="G382">
            <v>710000000</v>
          </cell>
          <cell r="H382" t="str">
            <v>Žilinská univerzita v Žiline</v>
          </cell>
          <cell r="I382">
            <v>710060000</v>
          </cell>
          <cell r="J382" t="str">
            <v>Fakulta riadenia a informatiky</v>
          </cell>
          <cell r="L382">
            <v>1</v>
          </cell>
          <cell r="M382" t="str">
            <v>denná</v>
          </cell>
          <cell r="N382">
            <v>53</v>
          </cell>
          <cell r="O382" t="str">
            <v>doktor (philosophiae doctor)</v>
          </cell>
          <cell r="P382">
            <v>3</v>
          </cell>
          <cell r="Q382">
            <v>3</v>
          </cell>
          <cell r="R382" t="str">
            <v>3.</v>
          </cell>
          <cell r="S382" t="str">
            <v>2508V00</v>
          </cell>
        </row>
        <row r="383">
          <cell r="A383">
            <v>113156</v>
          </cell>
          <cell r="C383" t="str">
            <v>2511R00</v>
          </cell>
          <cell r="G383">
            <v>727000000</v>
          </cell>
          <cell r="H383" t="str">
            <v>Paneurópska vysoká škola</v>
          </cell>
          <cell r="I383">
            <v>727040000</v>
          </cell>
          <cell r="J383" t="str">
            <v>Fakulta informatiky</v>
          </cell>
          <cell r="L383">
            <v>2</v>
          </cell>
          <cell r="M383" t="str">
            <v>externá</v>
          </cell>
          <cell r="N383">
            <v>15</v>
          </cell>
          <cell r="O383" t="str">
            <v>bakalár</v>
          </cell>
          <cell r="P383">
            <v>4</v>
          </cell>
          <cell r="Q383">
            <v>1</v>
          </cell>
          <cell r="R383" t="str">
            <v>1.</v>
          </cell>
          <cell r="S383" t="str">
            <v>2508R00</v>
          </cell>
        </row>
        <row r="384">
          <cell r="A384">
            <v>103449</v>
          </cell>
          <cell r="C384" t="str">
            <v>2511V00</v>
          </cell>
          <cell r="G384">
            <v>710000000</v>
          </cell>
          <cell r="H384" t="str">
            <v>Žilinská univerzita v Žiline</v>
          </cell>
          <cell r="I384">
            <v>710060000</v>
          </cell>
          <cell r="J384" t="str">
            <v>Fakulta riadenia a informatiky</v>
          </cell>
          <cell r="L384">
            <v>2</v>
          </cell>
          <cell r="M384" t="str">
            <v>externá</v>
          </cell>
          <cell r="N384">
            <v>53</v>
          </cell>
          <cell r="O384" t="str">
            <v>doktor (philosophiae doctor)</v>
          </cell>
          <cell r="P384">
            <v>4</v>
          </cell>
          <cell r="Q384">
            <v>3</v>
          </cell>
          <cell r="R384" t="str">
            <v>3.</v>
          </cell>
          <cell r="S384" t="str">
            <v>2508V00</v>
          </cell>
        </row>
        <row r="385">
          <cell r="A385">
            <v>184138</v>
          </cell>
          <cell r="C385" t="str">
            <v>2508V17</v>
          </cell>
          <cell r="G385">
            <v>716000000</v>
          </cell>
          <cell r="H385" t="str">
            <v>Univerzita Konštantína Filozofa v Nitre</v>
          </cell>
          <cell r="I385">
            <v>716020000</v>
          </cell>
          <cell r="J385" t="str">
            <v>Fakulta prírodných vied</v>
          </cell>
          <cell r="L385">
            <v>1</v>
          </cell>
          <cell r="M385" t="str">
            <v>denná</v>
          </cell>
          <cell r="N385">
            <v>53</v>
          </cell>
          <cell r="O385" t="str">
            <v>doktor (philosophiae doctor)</v>
          </cell>
          <cell r="P385">
            <v>3</v>
          </cell>
          <cell r="Q385">
            <v>3</v>
          </cell>
          <cell r="R385" t="str">
            <v>3.</v>
          </cell>
          <cell r="S385" t="str">
            <v>2508V00</v>
          </cell>
        </row>
        <row r="386">
          <cell r="A386">
            <v>16968</v>
          </cell>
          <cell r="B386">
            <v>2511700</v>
          </cell>
          <cell r="C386" t="str">
            <v>2511R00</v>
          </cell>
          <cell r="G386">
            <v>714000000</v>
          </cell>
          <cell r="H386" t="str">
            <v>Univerzita Mateja Bela v Banskej Bystrici</v>
          </cell>
          <cell r="I386">
            <v>714070000</v>
          </cell>
          <cell r="J386" t="str">
            <v>Fakulta prírodných vied</v>
          </cell>
          <cell r="L386">
            <v>2</v>
          </cell>
          <cell r="M386" t="str">
            <v>externá</v>
          </cell>
          <cell r="N386">
            <v>15</v>
          </cell>
          <cell r="O386" t="str">
            <v>bakalár</v>
          </cell>
          <cell r="P386">
            <v>3</v>
          </cell>
          <cell r="Q386">
            <v>1</v>
          </cell>
          <cell r="R386" t="str">
            <v>1.</v>
          </cell>
          <cell r="S386" t="str">
            <v>2508R00</v>
          </cell>
        </row>
        <row r="387">
          <cell r="A387">
            <v>16972</v>
          </cell>
          <cell r="B387">
            <v>2511700</v>
          </cell>
          <cell r="C387" t="str">
            <v>2511R00</v>
          </cell>
          <cell r="G387">
            <v>714000000</v>
          </cell>
          <cell r="H387" t="str">
            <v>Univerzita Mateja Bela v Banskej Bystrici</v>
          </cell>
          <cell r="I387">
            <v>714070000</v>
          </cell>
          <cell r="J387" t="str">
            <v>Fakulta prírodných vied</v>
          </cell>
          <cell r="L387">
            <v>1</v>
          </cell>
          <cell r="M387" t="str">
            <v>denná</v>
          </cell>
          <cell r="N387">
            <v>15</v>
          </cell>
          <cell r="O387" t="str">
            <v>bakalár</v>
          </cell>
          <cell r="P387">
            <v>3</v>
          </cell>
          <cell r="Q387">
            <v>1</v>
          </cell>
          <cell r="R387" t="str">
            <v>1.</v>
          </cell>
          <cell r="S387" t="str">
            <v>2508R00</v>
          </cell>
        </row>
        <row r="388">
          <cell r="A388">
            <v>30090</v>
          </cell>
          <cell r="B388">
            <v>2511700</v>
          </cell>
          <cell r="C388" t="str">
            <v>2511R00</v>
          </cell>
          <cell r="G388">
            <v>725000000</v>
          </cell>
          <cell r="H388" t="str">
            <v>Univerzita J. Selyeho</v>
          </cell>
          <cell r="I388">
            <v>725010000</v>
          </cell>
          <cell r="J388" t="str">
            <v>Fakulta ekonómie a informatiky</v>
          </cell>
          <cell r="L388">
            <v>2</v>
          </cell>
          <cell r="M388" t="str">
            <v>externá</v>
          </cell>
          <cell r="N388">
            <v>15</v>
          </cell>
          <cell r="O388" t="str">
            <v>bakalár</v>
          </cell>
          <cell r="P388">
            <v>3</v>
          </cell>
          <cell r="Q388">
            <v>1</v>
          </cell>
          <cell r="R388" t="str">
            <v>1.</v>
          </cell>
          <cell r="S388" t="str">
            <v>2508R00</v>
          </cell>
        </row>
        <row r="389">
          <cell r="A389">
            <v>7160</v>
          </cell>
          <cell r="B389">
            <v>2511800</v>
          </cell>
          <cell r="C389" t="str">
            <v>2511T00</v>
          </cell>
          <cell r="G389">
            <v>716000000</v>
          </cell>
          <cell r="H389" t="str">
            <v>Univerzita Konštantína Filozofa v Nitre</v>
          </cell>
          <cell r="I389">
            <v>716020000</v>
          </cell>
          <cell r="J389" t="str">
            <v>Fakulta prírodných vied</v>
          </cell>
          <cell r="L389">
            <v>2</v>
          </cell>
          <cell r="M389" t="str">
            <v>externá</v>
          </cell>
          <cell r="N389">
            <v>16</v>
          </cell>
          <cell r="O389" t="str">
            <v>magister</v>
          </cell>
          <cell r="P389">
            <v>2</v>
          </cell>
          <cell r="Q389">
            <v>2</v>
          </cell>
          <cell r="R389" t="str">
            <v>2.</v>
          </cell>
          <cell r="S389" t="str">
            <v>2508T00</v>
          </cell>
        </row>
        <row r="390">
          <cell r="A390">
            <v>17111</v>
          </cell>
          <cell r="B390">
            <v>2511700</v>
          </cell>
          <cell r="C390" t="str">
            <v>2511R00</v>
          </cell>
          <cell r="G390">
            <v>716000000</v>
          </cell>
          <cell r="H390" t="str">
            <v>Univerzita Konštantína Filozofa v Nitre</v>
          </cell>
          <cell r="I390">
            <v>716020000</v>
          </cell>
          <cell r="J390" t="str">
            <v>Fakulta prírodných vied</v>
          </cell>
          <cell r="L390">
            <v>2</v>
          </cell>
          <cell r="M390" t="str">
            <v>externá</v>
          </cell>
          <cell r="N390">
            <v>15</v>
          </cell>
          <cell r="O390" t="str">
            <v>bakalár</v>
          </cell>
          <cell r="P390">
            <v>3</v>
          </cell>
          <cell r="Q390">
            <v>1</v>
          </cell>
          <cell r="R390" t="str">
            <v>1.</v>
          </cell>
          <cell r="S390" t="str">
            <v>2508R00</v>
          </cell>
        </row>
        <row r="391">
          <cell r="A391">
            <v>17112</v>
          </cell>
          <cell r="B391">
            <v>2511700</v>
          </cell>
          <cell r="C391" t="str">
            <v>2511R00</v>
          </cell>
          <cell r="G391">
            <v>716000000</v>
          </cell>
          <cell r="H391" t="str">
            <v>Univerzita Konštantína Filozofa v Nitre</v>
          </cell>
          <cell r="I391">
            <v>716020000</v>
          </cell>
          <cell r="J391" t="str">
            <v>Fakulta prírodných vied</v>
          </cell>
          <cell r="L391">
            <v>1</v>
          </cell>
          <cell r="M391" t="str">
            <v>denná</v>
          </cell>
          <cell r="N391">
            <v>15</v>
          </cell>
          <cell r="O391" t="str">
            <v>bakalár</v>
          </cell>
          <cell r="P391">
            <v>3</v>
          </cell>
          <cell r="Q391">
            <v>1</v>
          </cell>
          <cell r="R391" t="str">
            <v>1.</v>
          </cell>
          <cell r="S391" t="str">
            <v>2508R00</v>
          </cell>
        </row>
        <row r="392">
          <cell r="A392">
            <v>183326</v>
          </cell>
          <cell r="C392" t="str">
            <v>2511T00</v>
          </cell>
          <cell r="G392">
            <v>709000000</v>
          </cell>
          <cell r="H392" t="str">
            <v>Technická univerzita v Košiciach</v>
          </cell>
          <cell r="I392">
            <v>709040000</v>
          </cell>
          <cell r="J392" t="str">
            <v>Fakulta elektrotechniky a informatiky</v>
          </cell>
          <cell r="L392">
            <v>1</v>
          </cell>
          <cell r="M392" t="str">
            <v>denná</v>
          </cell>
          <cell r="N392">
            <v>1</v>
          </cell>
          <cell r="O392" t="str">
            <v>inžinier</v>
          </cell>
          <cell r="P392">
            <v>2</v>
          </cell>
          <cell r="Q392">
            <v>2</v>
          </cell>
          <cell r="R392" t="str">
            <v>2.</v>
          </cell>
          <cell r="S392" t="str">
            <v>2508T00</v>
          </cell>
        </row>
        <row r="393">
          <cell r="A393">
            <v>7159</v>
          </cell>
          <cell r="B393">
            <v>2511800</v>
          </cell>
          <cell r="C393" t="str">
            <v>2511T00</v>
          </cell>
          <cell r="G393">
            <v>716000000</v>
          </cell>
          <cell r="H393" t="str">
            <v>Univerzita Konštantína Filozofa v Nitre</v>
          </cell>
          <cell r="I393">
            <v>716020000</v>
          </cell>
          <cell r="J393" t="str">
            <v>Fakulta prírodných vied</v>
          </cell>
          <cell r="L393">
            <v>1</v>
          </cell>
          <cell r="M393" t="str">
            <v>denná</v>
          </cell>
          <cell r="N393">
            <v>16</v>
          </cell>
          <cell r="O393" t="str">
            <v>magister</v>
          </cell>
          <cell r="P393">
            <v>2</v>
          </cell>
          <cell r="Q393">
            <v>2</v>
          </cell>
          <cell r="R393" t="str">
            <v>2.</v>
          </cell>
          <cell r="S393" t="str">
            <v>2508T00</v>
          </cell>
        </row>
        <row r="394">
          <cell r="A394">
            <v>183327</v>
          </cell>
          <cell r="C394" t="str">
            <v>2511T00</v>
          </cell>
          <cell r="G394">
            <v>709000000</v>
          </cell>
          <cell r="H394" t="str">
            <v>Technická univerzita v Košiciach</v>
          </cell>
          <cell r="I394">
            <v>709040000</v>
          </cell>
          <cell r="J394" t="str">
            <v>Fakulta elektrotechniky a informatiky</v>
          </cell>
          <cell r="L394">
            <v>1</v>
          </cell>
          <cell r="M394" t="str">
            <v>denná</v>
          </cell>
          <cell r="N394">
            <v>1</v>
          </cell>
          <cell r="O394" t="str">
            <v>inžinier</v>
          </cell>
          <cell r="P394">
            <v>2</v>
          </cell>
          <cell r="Q394">
            <v>2</v>
          </cell>
          <cell r="R394" t="str">
            <v>2.</v>
          </cell>
          <cell r="S394" t="str">
            <v>2508T00</v>
          </cell>
        </row>
        <row r="395">
          <cell r="A395">
            <v>183328</v>
          </cell>
          <cell r="C395" t="str">
            <v>2511R00</v>
          </cell>
          <cell r="G395">
            <v>709000000</v>
          </cell>
          <cell r="H395" t="str">
            <v>Technická univerzita v Košiciach</v>
          </cell>
          <cell r="I395">
            <v>709040000</v>
          </cell>
          <cell r="J395" t="str">
            <v>Fakulta elektrotechniky a informatiky</v>
          </cell>
          <cell r="L395">
            <v>1</v>
          </cell>
          <cell r="M395" t="str">
            <v>denná</v>
          </cell>
          <cell r="N395">
            <v>15</v>
          </cell>
          <cell r="O395" t="str">
            <v>bakalár</v>
          </cell>
          <cell r="P395">
            <v>3</v>
          </cell>
          <cell r="Q395">
            <v>1</v>
          </cell>
          <cell r="R395" t="str">
            <v>1.</v>
          </cell>
          <cell r="S395" t="str">
            <v>2508R00</v>
          </cell>
        </row>
        <row r="396">
          <cell r="A396">
            <v>183329</v>
          </cell>
          <cell r="C396" t="str">
            <v>2511R00</v>
          </cell>
          <cell r="G396">
            <v>709000000</v>
          </cell>
          <cell r="H396" t="str">
            <v>Technická univerzita v Košiciach</v>
          </cell>
          <cell r="I396">
            <v>709040000</v>
          </cell>
          <cell r="J396" t="str">
            <v>Fakulta elektrotechniky a informatiky</v>
          </cell>
          <cell r="L396">
            <v>1</v>
          </cell>
          <cell r="M396" t="str">
            <v>denná</v>
          </cell>
          <cell r="N396">
            <v>15</v>
          </cell>
          <cell r="O396" t="str">
            <v>bakalár</v>
          </cell>
          <cell r="P396">
            <v>3</v>
          </cell>
          <cell r="Q396">
            <v>1</v>
          </cell>
          <cell r="R396" t="str">
            <v>1.</v>
          </cell>
          <cell r="S396" t="str">
            <v>2508R00</v>
          </cell>
        </row>
        <row r="397">
          <cell r="A397">
            <v>16606</v>
          </cell>
          <cell r="B397">
            <v>2511700</v>
          </cell>
          <cell r="C397" t="str">
            <v>2511R00</v>
          </cell>
          <cell r="G397">
            <v>702000000</v>
          </cell>
          <cell r="H397" t="str">
            <v>Slovenská technická univerzita v Bratislave</v>
          </cell>
          <cell r="I397">
            <v>702030000</v>
          </cell>
          <cell r="J397" t="str">
            <v>Fakulta elektrotechniky a informatiky</v>
          </cell>
          <cell r="L397">
            <v>2</v>
          </cell>
          <cell r="M397" t="str">
            <v>externá</v>
          </cell>
          <cell r="N397">
            <v>15</v>
          </cell>
          <cell r="O397" t="str">
            <v>bakalár</v>
          </cell>
          <cell r="P397">
            <v>3</v>
          </cell>
          <cell r="Q397">
            <v>1</v>
          </cell>
          <cell r="R397" t="str">
            <v>1.</v>
          </cell>
          <cell r="S397" t="str">
            <v>2508R00</v>
          </cell>
        </row>
        <row r="398">
          <cell r="A398">
            <v>16604</v>
          </cell>
          <cell r="B398">
            <v>2511800</v>
          </cell>
          <cell r="C398" t="str">
            <v>2511T00</v>
          </cell>
          <cell r="G398">
            <v>702000000</v>
          </cell>
          <cell r="H398" t="str">
            <v>Slovenská technická univerzita v Bratislave</v>
          </cell>
          <cell r="I398">
            <v>702030000</v>
          </cell>
          <cell r="J398" t="str">
            <v>Fakulta elektrotechniky a informatiky</v>
          </cell>
          <cell r="L398">
            <v>2</v>
          </cell>
          <cell r="M398" t="str">
            <v>externá</v>
          </cell>
          <cell r="N398">
            <v>1</v>
          </cell>
          <cell r="O398" t="str">
            <v>inžinier</v>
          </cell>
          <cell r="P398">
            <v>2</v>
          </cell>
          <cell r="Q398">
            <v>2</v>
          </cell>
          <cell r="R398" t="str">
            <v>2.</v>
          </cell>
          <cell r="S398" t="str">
            <v>2508T00</v>
          </cell>
        </row>
        <row r="399">
          <cell r="A399">
            <v>30178</v>
          </cell>
          <cell r="B399">
            <v>2511700</v>
          </cell>
          <cell r="C399" t="str">
            <v>2511R00</v>
          </cell>
          <cell r="G399">
            <v>720000000</v>
          </cell>
          <cell r="H399" t="str">
            <v>Univerzita sv. Cyrila a Metoda v Trnave</v>
          </cell>
          <cell r="I399">
            <v>720020000</v>
          </cell>
          <cell r="J399" t="str">
            <v>Fakulta prírodných vied</v>
          </cell>
          <cell r="L399">
            <v>2</v>
          </cell>
          <cell r="M399" t="str">
            <v>externá</v>
          </cell>
          <cell r="N399">
            <v>15</v>
          </cell>
          <cell r="O399" t="str">
            <v>bakalár</v>
          </cell>
          <cell r="P399">
            <v>3</v>
          </cell>
          <cell r="Q399">
            <v>1</v>
          </cell>
          <cell r="R399" t="str">
            <v>1.</v>
          </cell>
          <cell r="S399" t="str">
            <v>2508R00</v>
          </cell>
        </row>
        <row r="400">
          <cell r="A400">
            <v>30177</v>
          </cell>
          <cell r="B400">
            <v>2511700</v>
          </cell>
          <cell r="C400" t="str">
            <v>2511R00</v>
          </cell>
          <cell r="G400">
            <v>720000000</v>
          </cell>
          <cell r="H400" t="str">
            <v>Univerzita sv. Cyrila a Metoda v Trnave</v>
          </cell>
          <cell r="I400">
            <v>720020000</v>
          </cell>
          <cell r="J400" t="str">
            <v>Fakulta prírodných vied</v>
          </cell>
          <cell r="L400">
            <v>1</v>
          </cell>
          <cell r="M400" t="str">
            <v>denná</v>
          </cell>
          <cell r="N400">
            <v>15</v>
          </cell>
          <cell r="O400" t="str">
            <v>bakalár</v>
          </cell>
          <cell r="P400">
            <v>3</v>
          </cell>
          <cell r="Q400">
            <v>1</v>
          </cell>
          <cell r="R400" t="str">
            <v>1.</v>
          </cell>
          <cell r="S400" t="str">
            <v>2508R00</v>
          </cell>
        </row>
        <row r="401">
          <cell r="A401">
            <v>106014</v>
          </cell>
          <cell r="B401">
            <v>2511800</v>
          </cell>
          <cell r="C401" t="str">
            <v>2511T00</v>
          </cell>
          <cell r="G401">
            <v>701000000</v>
          </cell>
          <cell r="H401" t="str">
            <v>Univerzita Komenského v Bratislave</v>
          </cell>
          <cell r="I401">
            <v>701090000</v>
          </cell>
          <cell r="J401" t="str">
            <v>Fakulta matematiky, fyziky a informatiky</v>
          </cell>
          <cell r="L401">
            <v>1</v>
          </cell>
          <cell r="M401" t="str">
            <v>denná</v>
          </cell>
          <cell r="N401">
            <v>16</v>
          </cell>
          <cell r="O401" t="str">
            <v>magister</v>
          </cell>
          <cell r="P401">
            <v>3</v>
          </cell>
          <cell r="Q401">
            <v>2</v>
          </cell>
          <cell r="R401" t="str">
            <v>2.</v>
          </cell>
          <cell r="S401" t="str">
            <v>2508T00</v>
          </cell>
        </row>
        <row r="402">
          <cell r="A402">
            <v>11379</v>
          </cell>
          <cell r="B402">
            <v>2511800</v>
          </cell>
          <cell r="C402" t="str">
            <v>2511R00</v>
          </cell>
          <cell r="G402">
            <v>701000000</v>
          </cell>
          <cell r="H402" t="str">
            <v>Univerzita Komenského v Bratislave</v>
          </cell>
          <cell r="I402">
            <v>701090000</v>
          </cell>
          <cell r="J402" t="str">
            <v>Fakulta matematiky, fyziky a informatiky</v>
          </cell>
          <cell r="L402">
            <v>1</v>
          </cell>
          <cell r="M402" t="str">
            <v>denná</v>
          </cell>
          <cell r="N402">
            <v>16</v>
          </cell>
          <cell r="O402" t="str">
            <v>magister</v>
          </cell>
          <cell r="P402">
            <v>3</v>
          </cell>
          <cell r="Q402">
            <v>2</v>
          </cell>
          <cell r="R402" t="str">
            <v>2.</v>
          </cell>
          <cell r="S402" t="str">
            <v>2508T00</v>
          </cell>
        </row>
        <row r="403">
          <cell r="A403">
            <v>106015</v>
          </cell>
          <cell r="B403">
            <v>2511800</v>
          </cell>
          <cell r="C403" t="str">
            <v>2511T00</v>
          </cell>
          <cell r="G403">
            <v>701000000</v>
          </cell>
          <cell r="H403" t="str">
            <v>Univerzita Komenského v Bratislave</v>
          </cell>
          <cell r="I403">
            <v>701090000</v>
          </cell>
          <cell r="J403" t="str">
            <v>Fakulta matematiky, fyziky a informatiky</v>
          </cell>
          <cell r="L403">
            <v>1</v>
          </cell>
          <cell r="M403" t="str">
            <v>denná</v>
          </cell>
          <cell r="N403">
            <v>16</v>
          </cell>
          <cell r="O403" t="str">
            <v>magister</v>
          </cell>
          <cell r="P403">
            <v>2</v>
          </cell>
          <cell r="Q403">
            <v>2</v>
          </cell>
          <cell r="R403" t="str">
            <v>2.</v>
          </cell>
          <cell r="S403" t="str">
            <v>2508T00</v>
          </cell>
        </row>
        <row r="404">
          <cell r="A404">
            <v>11378</v>
          </cell>
          <cell r="B404">
            <v>2511800</v>
          </cell>
          <cell r="C404" t="str">
            <v>2511T00</v>
          </cell>
          <cell r="G404">
            <v>701000000</v>
          </cell>
          <cell r="H404" t="str">
            <v>Univerzita Komenského v Bratislave</v>
          </cell>
          <cell r="I404">
            <v>701090000</v>
          </cell>
          <cell r="J404" t="str">
            <v>Fakulta matematiky, fyziky a informatiky</v>
          </cell>
          <cell r="L404">
            <v>1</v>
          </cell>
          <cell r="M404" t="str">
            <v>denná</v>
          </cell>
          <cell r="N404">
            <v>16</v>
          </cell>
          <cell r="O404" t="str">
            <v>magister</v>
          </cell>
          <cell r="P404">
            <v>2</v>
          </cell>
          <cell r="Q404">
            <v>2</v>
          </cell>
          <cell r="R404" t="str">
            <v>2.</v>
          </cell>
          <cell r="S404" t="str">
            <v>2508T00</v>
          </cell>
        </row>
        <row r="405">
          <cell r="A405">
            <v>106017</v>
          </cell>
          <cell r="B405">
            <v>2511700</v>
          </cell>
          <cell r="C405" t="str">
            <v>2511R00</v>
          </cell>
          <cell r="G405">
            <v>701000000</v>
          </cell>
          <cell r="H405" t="str">
            <v>Univerzita Komenského v Bratislave</v>
          </cell>
          <cell r="I405">
            <v>701090000</v>
          </cell>
          <cell r="J405" t="str">
            <v>Fakulta matematiky, fyziky a informatiky</v>
          </cell>
          <cell r="L405">
            <v>1</v>
          </cell>
          <cell r="M405" t="str">
            <v>denná</v>
          </cell>
          <cell r="N405">
            <v>15</v>
          </cell>
          <cell r="O405" t="str">
            <v>bakalár</v>
          </cell>
          <cell r="P405">
            <v>3</v>
          </cell>
          <cell r="Q405">
            <v>1</v>
          </cell>
          <cell r="R405" t="str">
            <v>1.</v>
          </cell>
          <cell r="S405" t="str">
            <v>2508R00</v>
          </cell>
        </row>
        <row r="406">
          <cell r="A406">
            <v>17832</v>
          </cell>
          <cell r="B406">
            <v>2511700</v>
          </cell>
          <cell r="C406" t="str">
            <v>2511R00</v>
          </cell>
          <cell r="G406">
            <v>701000000</v>
          </cell>
          <cell r="H406" t="str">
            <v>Univerzita Komenského v Bratislave</v>
          </cell>
          <cell r="I406">
            <v>701090000</v>
          </cell>
          <cell r="J406" t="str">
            <v>Fakulta matematiky, fyziky a informatiky</v>
          </cell>
          <cell r="L406">
            <v>1</v>
          </cell>
          <cell r="M406" t="str">
            <v>denná</v>
          </cell>
          <cell r="N406">
            <v>15</v>
          </cell>
          <cell r="O406" t="str">
            <v>bakalár</v>
          </cell>
          <cell r="P406">
            <v>3</v>
          </cell>
          <cell r="Q406">
            <v>1</v>
          </cell>
          <cell r="R406" t="str">
            <v>1.</v>
          </cell>
          <cell r="S406" t="str">
            <v>2508R00</v>
          </cell>
        </row>
        <row r="407">
          <cell r="A407">
            <v>106619</v>
          </cell>
          <cell r="C407" t="str">
            <v>2511P00</v>
          </cell>
          <cell r="G407">
            <v>711000000</v>
          </cell>
          <cell r="H407" t="str">
            <v>Univerzita Pavla Jozefa Šafárika v Košiciach</v>
          </cell>
          <cell r="I407">
            <v>711020000</v>
          </cell>
          <cell r="J407" t="str">
            <v>Prírodovedecká fakulta</v>
          </cell>
          <cell r="L407">
            <v>2</v>
          </cell>
          <cell r="M407" t="str">
            <v>externá</v>
          </cell>
          <cell r="N407">
            <v>15</v>
          </cell>
          <cell r="O407" t="str">
            <v>bakalár</v>
          </cell>
          <cell r="P407">
            <v>4</v>
          </cell>
          <cell r="Q407">
            <v>5</v>
          </cell>
          <cell r="R407" t="str">
            <v>I. stupeň (profes. orientovane)</v>
          </cell>
          <cell r="S407" t="str">
            <v>2508P00</v>
          </cell>
        </row>
        <row r="408">
          <cell r="A408">
            <v>104575</v>
          </cell>
          <cell r="C408" t="str">
            <v>2511V00</v>
          </cell>
          <cell r="G408">
            <v>702000000</v>
          </cell>
          <cell r="H408" t="str">
            <v>Slovenská technická univerzita v Bratislave</v>
          </cell>
          <cell r="I408">
            <v>702070000</v>
          </cell>
          <cell r="J408" t="str">
            <v>Fakulta informatiky a informačných technológií</v>
          </cell>
          <cell r="L408">
            <v>1</v>
          </cell>
          <cell r="M408" t="str">
            <v>denná</v>
          </cell>
          <cell r="N408">
            <v>53</v>
          </cell>
          <cell r="O408" t="str">
            <v>doktor (philosophiae doctor)</v>
          </cell>
          <cell r="P408">
            <v>3</v>
          </cell>
          <cell r="Q408">
            <v>3</v>
          </cell>
          <cell r="R408" t="str">
            <v>3.</v>
          </cell>
          <cell r="S408" t="str">
            <v>2508V00</v>
          </cell>
        </row>
        <row r="409">
          <cell r="A409">
            <v>12826</v>
          </cell>
          <cell r="C409" t="str">
            <v>2511V00</v>
          </cell>
          <cell r="G409">
            <v>702000000</v>
          </cell>
          <cell r="H409" t="str">
            <v>Slovenská technická univerzita v Bratislave</v>
          </cell>
          <cell r="I409">
            <v>702070000</v>
          </cell>
          <cell r="J409" t="str">
            <v>Fakulta informatiky a informačných technológií</v>
          </cell>
          <cell r="L409">
            <v>1</v>
          </cell>
          <cell r="M409" t="str">
            <v>denná</v>
          </cell>
          <cell r="N409">
            <v>53</v>
          </cell>
          <cell r="O409" t="str">
            <v>doktor (philosophiae doctor)</v>
          </cell>
          <cell r="P409">
            <v>3</v>
          </cell>
          <cell r="Q409">
            <v>3</v>
          </cell>
          <cell r="R409" t="str">
            <v>3.</v>
          </cell>
          <cell r="S409" t="str">
            <v>2508V00</v>
          </cell>
        </row>
        <row r="410">
          <cell r="A410">
            <v>104611</v>
          </cell>
          <cell r="C410" t="str">
            <v>2511R00</v>
          </cell>
          <cell r="G410">
            <v>702000000</v>
          </cell>
          <cell r="H410" t="str">
            <v>Slovenská technická univerzita v Bratislave</v>
          </cell>
          <cell r="I410">
            <v>702030000</v>
          </cell>
          <cell r="J410" t="str">
            <v>Fakulta elektrotechniky a informatiky</v>
          </cell>
          <cell r="L410">
            <v>1</v>
          </cell>
          <cell r="M410" t="str">
            <v>denná</v>
          </cell>
          <cell r="N410">
            <v>15</v>
          </cell>
          <cell r="O410" t="str">
            <v>bakalár</v>
          </cell>
          <cell r="P410">
            <v>3</v>
          </cell>
          <cell r="Q410">
            <v>1</v>
          </cell>
          <cell r="R410" t="str">
            <v>1.</v>
          </cell>
          <cell r="S410" t="str">
            <v>2508R00</v>
          </cell>
        </row>
        <row r="411">
          <cell r="A411">
            <v>16605</v>
          </cell>
          <cell r="C411" t="str">
            <v>2511R00</v>
          </cell>
          <cell r="G411">
            <v>702000000</v>
          </cell>
          <cell r="H411" t="str">
            <v>Slovenská technická univerzita v Bratislave</v>
          </cell>
          <cell r="I411">
            <v>702030000</v>
          </cell>
          <cell r="J411" t="str">
            <v>Fakulta elektrotechniky a informatiky</v>
          </cell>
          <cell r="L411">
            <v>1</v>
          </cell>
          <cell r="M411" t="str">
            <v>denná</v>
          </cell>
          <cell r="N411">
            <v>15</v>
          </cell>
          <cell r="O411" t="str">
            <v>bakalár</v>
          </cell>
          <cell r="P411">
            <v>3</v>
          </cell>
          <cell r="Q411">
            <v>1</v>
          </cell>
          <cell r="R411" t="str">
            <v>1.</v>
          </cell>
          <cell r="S411" t="str">
            <v>2508R00</v>
          </cell>
        </row>
        <row r="412">
          <cell r="A412">
            <v>102881</v>
          </cell>
          <cell r="C412" t="str">
            <v>2511T00</v>
          </cell>
          <cell r="G412">
            <v>714000000</v>
          </cell>
          <cell r="H412" t="str">
            <v>Univerzita Mateja Bela v Banskej Bystrici</v>
          </cell>
          <cell r="I412">
            <v>714070000</v>
          </cell>
          <cell r="J412" t="str">
            <v>Fakulta prírodných vied</v>
          </cell>
          <cell r="L412">
            <v>2</v>
          </cell>
          <cell r="M412" t="str">
            <v>externá</v>
          </cell>
          <cell r="N412">
            <v>16</v>
          </cell>
          <cell r="O412" t="str">
            <v>magister</v>
          </cell>
          <cell r="P412">
            <v>3</v>
          </cell>
          <cell r="Q412">
            <v>2</v>
          </cell>
          <cell r="R412" t="str">
            <v>2.</v>
          </cell>
          <cell r="S412" t="str">
            <v>2508T00</v>
          </cell>
        </row>
        <row r="413">
          <cell r="A413">
            <v>102983</v>
          </cell>
          <cell r="C413" t="str">
            <v>2511R00</v>
          </cell>
          <cell r="G413">
            <v>714000000</v>
          </cell>
          <cell r="H413" t="str">
            <v>Univerzita Mateja Bela v Banskej Bystrici</v>
          </cell>
          <cell r="I413">
            <v>714070000</v>
          </cell>
          <cell r="J413" t="str">
            <v>Fakulta prírodných vied</v>
          </cell>
          <cell r="L413">
            <v>1</v>
          </cell>
          <cell r="M413" t="str">
            <v>denná</v>
          </cell>
          <cell r="N413">
            <v>15</v>
          </cell>
          <cell r="O413" t="str">
            <v>bakalár</v>
          </cell>
          <cell r="P413">
            <v>3</v>
          </cell>
          <cell r="Q413">
            <v>1</v>
          </cell>
          <cell r="R413" t="str">
            <v>1.</v>
          </cell>
          <cell r="S413" t="str">
            <v>2508R00</v>
          </cell>
        </row>
        <row r="414">
          <cell r="A414">
            <v>103045</v>
          </cell>
          <cell r="C414" t="str">
            <v>2511R00</v>
          </cell>
          <cell r="G414">
            <v>714000000</v>
          </cell>
          <cell r="H414" t="str">
            <v>Univerzita Mateja Bela v Banskej Bystrici</v>
          </cell>
          <cell r="I414">
            <v>714070000</v>
          </cell>
          <cell r="J414" t="str">
            <v>Fakulta prírodných vied</v>
          </cell>
          <cell r="L414">
            <v>2</v>
          </cell>
          <cell r="M414" t="str">
            <v>externá</v>
          </cell>
          <cell r="N414">
            <v>15</v>
          </cell>
          <cell r="O414" t="str">
            <v>bakalár</v>
          </cell>
          <cell r="P414">
            <v>4</v>
          </cell>
          <cell r="Q414">
            <v>1</v>
          </cell>
          <cell r="R414" t="str">
            <v>1.</v>
          </cell>
          <cell r="S414" t="str">
            <v>2508R00</v>
          </cell>
        </row>
        <row r="415">
          <cell r="A415">
            <v>184115</v>
          </cell>
          <cell r="C415" t="str">
            <v>2508T17</v>
          </cell>
          <cell r="G415">
            <v>716000000</v>
          </cell>
          <cell r="H415" t="str">
            <v>Univerzita Konštantína Filozofa v Nitre</v>
          </cell>
          <cell r="I415">
            <v>716020000</v>
          </cell>
          <cell r="J415" t="str">
            <v>Fakulta prírodných vied</v>
          </cell>
          <cell r="L415">
            <v>1</v>
          </cell>
          <cell r="M415" t="str">
            <v>denná</v>
          </cell>
          <cell r="N415">
            <v>16</v>
          </cell>
          <cell r="O415" t="str">
            <v>magister</v>
          </cell>
          <cell r="P415">
            <v>3</v>
          </cell>
          <cell r="Q415">
            <v>2</v>
          </cell>
          <cell r="R415" t="str">
            <v>2.</v>
          </cell>
          <cell r="S415" t="str">
            <v>2508T00</v>
          </cell>
        </row>
        <row r="416">
          <cell r="A416">
            <v>16719</v>
          </cell>
          <cell r="B416">
            <v>2621719</v>
          </cell>
          <cell r="C416" t="str">
            <v>2621R19</v>
          </cell>
          <cell r="G416">
            <v>702000000</v>
          </cell>
          <cell r="H416" t="str">
            <v>Slovenská technická univerzita v Bratislave</v>
          </cell>
          <cell r="I416">
            <v>702060000</v>
          </cell>
          <cell r="J416" t="str">
            <v>Materiálovotechnologická fakulta so sídlom v Trnave</v>
          </cell>
          <cell r="L416">
            <v>1</v>
          </cell>
          <cell r="M416" t="str">
            <v>denná</v>
          </cell>
          <cell r="N416">
            <v>15</v>
          </cell>
          <cell r="O416" t="str">
            <v>bakalár</v>
          </cell>
          <cell r="P416">
            <v>3</v>
          </cell>
          <cell r="Q416">
            <v>1</v>
          </cell>
          <cell r="R416" t="str">
            <v>1.</v>
          </cell>
          <cell r="S416" t="str">
            <v>2647R00</v>
          </cell>
        </row>
        <row r="417">
          <cell r="A417">
            <v>7217</v>
          </cell>
          <cell r="B417">
            <v>2621819</v>
          </cell>
          <cell r="C417" t="str">
            <v>2621T19</v>
          </cell>
          <cell r="D417">
            <v>17392</v>
          </cell>
          <cell r="G417">
            <v>702000000</v>
          </cell>
          <cell r="H417" t="str">
            <v>Slovenská technická univerzita v Bratislave</v>
          </cell>
          <cell r="I417">
            <v>702060000</v>
          </cell>
          <cell r="J417" t="str">
            <v>Materiálovotechnologická fakulta so sídlom v Trnave</v>
          </cell>
          <cell r="L417">
            <v>1</v>
          </cell>
          <cell r="M417" t="str">
            <v>denná</v>
          </cell>
          <cell r="N417">
            <v>1</v>
          </cell>
          <cell r="O417" t="str">
            <v>inžinier</v>
          </cell>
          <cell r="P417">
            <v>2</v>
          </cell>
          <cell r="Q417">
            <v>2</v>
          </cell>
          <cell r="R417" t="str">
            <v>2.</v>
          </cell>
          <cell r="S417" t="str">
            <v>2647T00</v>
          </cell>
        </row>
        <row r="418">
          <cell r="A418">
            <v>7218</v>
          </cell>
          <cell r="B418">
            <v>2621819</v>
          </cell>
          <cell r="C418" t="str">
            <v>2621T19</v>
          </cell>
          <cell r="D418">
            <v>17393</v>
          </cell>
          <cell r="G418">
            <v>702000000</v>
          </cell>
          <cell r="H418" t="str">
            <v>Slovenská technická univerzita v Bratislave</v>
          </cell>
          <cell r="I418">
            <v>702060000</v>
          </cell>
          <cell r="J418" t="str">
            <v>Materiálovotechnologická fakulta so sídlom v Trnave</v>
          </cell>
          <cell r="L418">
            <v>2</v>
          </cell>
          <cell r="M418" t="str">
            <v>externá</v>
          </cell>
          <cell r="N418">
            <v>1</v>
          </cell>
          <cell r="O418" t="str">
            <v>inžinier</v>
          </cell>
          <cell r="P418">
            <v>43953</v>
          </cell>
          <cell r="Q418">
            <v>2</v>
          </cell>
          <cell r="R418" t="str">
            <v>2.</v>
          </cell>
          <cell r="S418" t="str">
            <v>2647T00</v>
          </cell>
        </row>
        <row r="419">
          <cell r="A419">
            <v>16716</v>
          </cell>
          <cell r="B419">
            <v>2621719</v>
          </cell>
          <cell r="C419" t="str">
            <v>2621R19</v>
          </cell>
          <cell r="G419">
            <v>702000000</v>
          </cell>
          <cell r="H419" t="str">
            <v>Slovenská technická univerzita v Bratislave</v>
          </cell>
          <cell r="I419">
            <v>702060000</v>
          </cell>
          <cell r="J419" t="str">
            <v>Materiálovotechnologická fakulta so sídlom v Trnave</v>
          </cell>
          <cell r="L419">
            <v>2</v>
          </cell>
          <cell r="M419" t="str">
            <v>externá</v>
          </cell>
          <cell r="N419">
            <v>15</v>
          </cell>
          <cell r="O419" t="str">
            <v>bakalár</v>
          </cell>
          <cell r="P419">
            <v>4</v>
          </cell>
          <cell r="Q419">
            <v>1</v>
          </cell>
          <cell r="R419" t="str">
            <v>1.</v>
          </cell>
          <cell r="S419" t="str">
            <v>2647R00</v>
          </cell>
        </row>
        <row r="420">
          <cell r="A420">
            <v>11608</v>
          </cell>
          <cell r="B420">
            <v>1114900</v>
          </cell>
          <cell r="C420" t="str">
            <v>1114V00</v>
          </cell>
          <cell r="G420">
            <v>711000000</v>
          </cell>
          <cell r="H420" t="str">
            <v>Univerzita Pavla Jozefa Šafárika v Košiciach</v>
          </cell>
          <cell r="I420">
            <v>711020000</v>
          </cell>
          <cell r="J420" t="str">
            <v>Prírodovedecká fakulta</v>
          </cell>
          <cell r="L420">
            <v>1</v>
          </cell>
          <cell r="M420" t="str">
            <v>denná</v>
          </cell>
          <cell r="N420">
            <v>53</v>
          </cell>
          <cell r="O420" t="str">
            <v>doktor (philosophiae doctor)</v>
          </cell>
          <cell r="P420">
            <v>4</v>
          </cell>
          <cell r="Q420">
            <v>3</v>
          </cell>
          <cell r="R420" t="str">
            <v>3.</v>
          </cell>
          <cell r="S420" t="str">
            <v>1113V00</v>
          </cell>
        </row>
        <row r="421">
          <cell r="A421">
            <v>11605</v>
          </cell>
          <cell r="B421">
            <v>1114900</v>
          </cell>
          <cell r="C421" t="str">
            <v>1114V00</v>
          </cell>
          <cell r="G421">
            <v>711000000</v>
          </cell>
          <cell r="H421" t="str">
            <v>Univerzita Pavla Jozefa Šafárika v Košiciach</v>
          </cell>
          <cell r="I421">
            <v>711020000</v>
          </cell>
          <cell r="J421" t="str">
            <v>Prírodovedecká fakulta</v>
          </cell>
          <cell r="L421">
            <v>2</v>
          </cell>
          <cell r="M421" t="str">
            <v>externá</v>
          </cell>
          <cell r="N421">
            <v>53</v>
          </cell>
          <cell r="O421" t="str">
            <v>doktor (philosophiae doctor)</v>
          </cell>
          <cell r="P421">
            <v>5</v>
          </cell>
          <cell r="Q421">
            <v>3</v>
          </cell>
          <cell r="R421" t="str">
            <v>3.</v>
          </cell>
          <cell r="S421" t="str">
            <v>1113V00</v>
          </cell>
        </row>
        <row r="422">
          <cell r="A422">
            <v>4080</v>
          </cell>
          <cell r="B422">
            <v>1114800</v>
          </cell>
          <cell r="C422" t="str">
            <v>1114T00</v>
          </cell>
          <cell r="G422">
            <v>710000000</v>
          </cell>
          <cell r="H422" t="str">
            <v>Žilinská univerzita v Žiline</v>
          </cell>
          <cell r="I422">
            <v>710070000</v>
          </cell>
          <cell r="J422" t="str">
            <v>Fakulta humanitných vied</v>
          </cell>
          <cell r="L422">
            <v>2</v>
          </cell>
          <cell r="M422" t="str">
            <v>externá</v>
          </cell>
          <cell r="N422">
            <v>16</v>
          </cell>
          <cell r="O422" t="str">
            <v>magister</v>
          </cell>
          <cell r="P422">
            <v>2</v>
          </cell>
          <cell r="Q422">
            <v>2</v>
          </cell>
          <cell r="R422" t="str">
            <v>2.</v>
          </cell>
          <cell r="S422" t="str">
            <v>1113T00</v>
          </cell>
        </row>
        <row r="423">
          <cell r="A423">
            <v>11881</v>
          </cell>
          <cell r="B423">
            <v>1114800</v>
          </cell>
          <cell r="C423" t="str">
            <v>1114T00</v>
          </cell>
          <cell r="G423">
            <v>710000000</v>
          </cell>
          <cell r="H423" t="str">
            <v>Žilinská univerzita v Žiline</v>
          </cell>
          <cell r="I423">
            <v>710070000</v>
          </cell>
          <cell r="J423" t="str">
            <v>Fakulta humanitných vied</v>
          </cell>
          <cell r="L423">
            <v>1</v>
          </cell>
          <cell r="M423" t="str">
            <v>denná</v>
          </cell>
          <cell r="N423">
            <v>16</v>
          </cell>
          <cell r="O423" t="str">
            <v>magister</v>
          </cell>
          <cell r="P423">
            <v>2</v>
          </cell>
          <cell r="Q423">
            <v>2</v>
          </cell>
          <cell r="R423" t="str">
            <v>2.</v>
          </cell>
          <cell r="S423" t="str">
            <v>1113T00</v>
          </cell>
        </row>
        <row r="424">
          <cell r="A424">
            <v>21212</v>
          </cell>
          <cell r="B424">
            <v>1114900</v>
          </cell>
          <cell r="C424" t="str">
            <v>1114V00</v>
          </cell>
          <cell r="G424">
            <v>710000000</v>
          </cell>
          <cell r="H424" t="str">
            <v>Žilinská univerzita v Žiline</v>
          </cell>
          <cell r="I424">
            <v>710070000</v>
          </cell>
          <cell r="J424" t="str">
            <v>Fakulta humanitných vied</v>
          </cell>
          <cell r="L424">
            <v>2</v>
          </cell>
          <cell r="M424" t="str">
            <v>externá</v>
          </cell>
          <cell r="N424">
            <v>53</v>
          </cell>
          <cell r="O424" t="str">
            <v>doktor (philosophiae doctor)</v>
          </cell>
          <cell r="P424">
            <v>5</v>
          </cell>
          <cell r="Q424">
            <v>3</v>
          </cell>
          <cell r="R424" t="str">
            <v>3.</v>
          </cell>
          <cell r="S424" t="str">
            <v>1113V00</v>
          </cell>
        </row>
        <row r="425">
          <cell r="A425">
            <v>104583</v>
          </cell>
          <cell r="B425">
            <v>1114900</v>
          </cell>
          <cell r="C425" t="str">
            <v>1114V00</v>
          </cell>
          <cell r="G425">
            <v>702000000</v>
          </cell>
          <cell r="H425" t="str">
            <v>Slovenská technická univerzita v Bratislave</v>
          </cell>
          <cell r="I425">
            <v>702040000</v>
          </cell>
          <cell r="J425" t="str">
            <v>Stavebná fakulta</v>
          </cell>
          <cell r="L425">
            <v>2</v>
          </cell>
          <cell r="M425" t="str">
            <v>externá</v>
          </cell>
          <cell r="N425">
            <v>53</v>
          </cell>
          <cell r="O425" t="str">
            <v>doktor (philosophiae doctor)</v>
          </cell>
          <cell r="P425">
            <v>5</v>
          </cell>
          <cell r="Q425">
            <v>3</v>
          </cell>
          <cell r="R425" t="str">
            <v>3.</v>
          </cell>
          <cell r="S425" t="str">
            <v>1113V00</v>
          </cell>
        </row>
        <row r="426">
          <cell r="A426">
            <v>12810</v>
          </cell>
          <cell r="B426">
            <v>1114900</v>
          </cell>
          <cell r="C426" t="str">
            <v>1114V00</v>
          </cell>
          <cell r="G426">
            <v>702000000</v>
          </cell>
          <cell r="H426" t="str">
            <v>Slovenská technická univerzita v Bratislave</v>
          </cell>
          <cell r="I426">
            <v>702040000</v>
          </cell>
          <cell r="J426" t="str">
            <v>Stavebná fakulta</v>
          </cell>
          <cell r="L426">
            <v>2</v>
          </cell>
          <cell r="M426" t="str">
            <v>externá</v>
          </cell>
          <cell r="N426">
            <v>53</v>
          </cell>
          <cell r="O426" t="str">
            <v>doktor (philosophiae doctor)</v>
          </cell>
          <cell r="P426">
            <v>5</v>
          </cell>
          <cell r="Q426">
            <v>3</v>
          </cell>
          <cell r="R426" t="str">
            <v>3.</v>
          </cell>
          <cell r="S426" t="str">
            <v>1113V00</v>
          </cell>
        </row>
        <row r="427">
          <cell r="A427">
            <v>104584</v>
          </cell>
          <cell r="B427">
            <v>1114900</v>
          </cell>
          <cell r="C427" t="str">
            <v>1114V00</v>
          </cell>
          <cell r="G427">
            <v>702000000</v>
          </cell>
          <cell r="H427" t="str">
            <v>Slovenská technická univerzita v Bratislave</v>
          </cell>
          <cell r="I427">
            <v>702040000</v>
          </cell>
          <cell r="J427" t="str">
            <v>Stavebná fakulta</v>
          </cell>
          <cell r="L427">
            <v>1</v>
          </cell>
          <cell r="M427" t="str">
            <v>denná</v>
          </cell>
          <cell r="N427">
            <v>53</v>
          </cell>
          <cell r="O427" t="str">
            <v>doktor (philosophiae doctor)</v>
          </cell>
          <cell r="P427">
            <v>4</v>
          </cell>
          <cell r="Q427">
            <v>3</v>
          </cell>
          <cell r="R427" t="str">
            <v>3.</v>
          </cell>
          <cell r="S427" t="str">
            <v>1113V00</v>
          </cell>
        </row>
        <row r="428">
          <cell r="A428">
            <v>11189</v>
          </cell>
          <cell r="B428">
            <v>1114900</v>
          </cell>
          <cell r="C428" t="str">
            <v>1114V00</v>
          </cell>
          <cell r="G428">
            <v>702000000</v>
          </cell>
          <cell r="H428" t="str">
            <v>Slovenská technická univerzita v Bratislave</v>
          </cell>
          <cell r="I428">
            <v>702040000</v>
          </cell>
          <cell r="J428" t="str">
            <v>Stavebná fakulta</v>
          </cell>
          <cell r="L428">
            <v>1</v>
          </cell>
          <cell r="M428" t="str">
            <v>denná</v>
          </cell>
          <cell r="N428">
            <v>53</v>
          </cell>
          <cell r="O428" t="str">
            <v>doktor (philosophiae doctor)</v>
          </cell>
          <cell r="P428">
            <v>4</v>
          </cell>
          <cell r="Q428">
            <v>3</v>
          </cell>
          <cell r="R428" t="str">
            <v>3.</v>
          </cell>
          <cell r="S428" t="str">
            <v>1113V00</v>
          </cell>
        </row>
        <row r="429">
          <cell r="A429">
            <v>100561</v>
          </cell>
          <cell r="C429" t="str">
            <v>1114V00</v>
          </cell>
          <cell r="G429">
            <v>702000000</v>
          </cell>
          <cell r="H429" t="str">
            <v>Slovenská technická univerzita v Bratislave</v>
          </cell>
          <cell r="I429">
            <v>702030000</v>
          </cell>
          <cell r="J429" t="str">
            <v>Fakulta elektrotechniky a informatiky</v>
          </cell>
          <cell r="L429">
            <v>2</v>
          </cell>
          <cell r="M429" t="str">
            <v>externá</v>
          </cell>
          <cell r="N429">
            <v>53</v>
          </cell>
          <cell r="O429" t="str">
            <v>doktor (philosophiae doctor)</v>
          </cell>
          <cell r="P429">
            <v>5</v>
          </cell>
          <cell r="Q429">
            <v>3</v>
          </cell>
          <cell r="R429" t="str">
            <v>3.</v>
          </cell>
          <cell r="S429" t="str">
            <v>1113V00</v>
          </cell>
        </row>
        <row r="430">
          <cell r="A430">
            <v>100560</v>
          </cell>
          <cell r="C430" t="str">
            <v>1114V00</v>
          </cell>
          <cell r="G430">
            <v>702000000</v>
          </cell>
          <cell r="H430" t="str">
            <v>Slovenská technická univerzita v Bratislave</v>
          </cell>
          <cell r="I430">
            <v>702030000</v>
          </cell>
          <cell r="J430" t="str">
            <v>Fakulta elektrotechniky a informatiky</v>
          </cell>
          <cell r="L430">
            <v>1</v>
          </cell>
          <cell r="M430" t="str">
            <v>denná</v>
          </cell>
          <cell r="N430">
            <v>53</v>
          </cell>
          <cell r="O430" t="str">
            <v>doktor (philosophiae doctor)</v>
          </cell>
          <cell r="P430">
            <v>3</v>
          </cell>
          <cell r="Q430">
            <v>3</v>
          </cell>
          <cell r="R430" t="str">
            <v>3.</v>
          </cell>
          <cell r="S430" t="str">
            <v>1113V00</v>
          </cell>
        </row>
        <row r="431">
          <cell r="A431">
            <v>21265</v>
          </cell>
          <cell r="B431">
            <v>1114900</v>
          </cell>
          <cell r="C431" t="str">
            <v>1114V00</v>
          </cell>
          <cell r="G431">
            <v>710000000</v>
          </cell>
          <cell r="H431" t="str">
            <v>Žilinská univerzita v Žiline</v>
          </cell>
          <cell r="I431">
            <v>710070000</v>
          </cell>
          <cell r="J431" t="str">
            <v>Fakulta humanitných vied</v>
          </cell>
          <cell r="L431">
            <v>1</v>
          </cell>
          <cell r="M431" t="str">
            <v>denná</v>
          </cell>
          <cell r="N431">
            <v>53</v>
          </cell>
          <cell r="O431" t="str">
            <v>doktor (philosophiae doctor)</v>
          </cell>
          <cell r="P431">
            <v>3</v>
          </cell>
          <cell r="Q431">
            <v>3</v>
          </cell>
          <cell r="R431" t="str">
            <v>3.</v>
          </cell>
          <cell r="S431" t="str">
            <v>1113V00</v>
          </cell>
        </row>
        <row r="432">
          <cell r="A432">
            <v>106000</v>
          </cell>
          <cell r="B432">
            <v>1114900</v>
          </cell>
          <cell r="C432" t="str">
            <v>1114V00</v>
          </cell>
          <cell r="G432">
            <v>701000000</v>
          </cell>
          <cell r="H432" t="str">
            <v>Univerzita Komenského v Bratislave</v>
          </cell>
          <cell r="I432">
            <v>701090000</v>
          </cell>
          <cell r="J432" t="str">
            <v>Fakulta matematiky, fyziky a informatiky</v>
          </cell>
          <cell r="L432">
            <v>2</v>
          </cell>
          <cell r="M432" t="str">
            <v>externá</v>
          </cell>
          <cell r="N432">
            <v>53</v>
          </cell>
          <cell r="O432" t="str">
            <v>doktor (philosophiae doctor)</v>
          </cell>
          <cell r="P432">
            <v>5</v>
          </cell>
          <cell r="Q432">
            <v>3</v>
          </cell>
          <cell r="R432" t="str">
            <v>3.</v>
          </cell>
          <cell r="S432" t="str">
            <v>1113V00</v>
          </cell>
        </row>
        <row r="433">
          <cell r="A433">
            <v>12677</v>
          </cell>
          <cell r="B433">
            <v>1114900</v>
          </cell>
          <cell r="C433" t="str">
            <v>1114V00</v>
          </cell>
          <cell r="G433">
            <v>701000000</v>
          </cell>
          <cell r="H433" t="str">
            <v>Univerzita Komenského v Bratislave</v>
          </cell>
          <cell r="I433">
            <v>701090000</v>
          </cell>
          <cell r="J433" t="str">
            <v>Fakulta matematiky, fyziky a informatiky</v>
          </cell>
          <cell r="L433">
            <v>2</v>
          </cell>
          <cell r="M433" t="str">
            <v>externá</v>
          </cell>
          <cell r="N433">
            <v>53</v>
          </cell>
          <cell r="O433" t="str">
            <v>doktor (philosophiae doctor)</v>
          </cell>
          <cell r="P433">
            <v>5</v>
          </cell>
          <cell r="Q433">
            <v>3</v>
          </cell>
          <cell r="R433" t="str">
            <v>3.</v>
          </cell>
          <cell r="S433" t="str">
            <v>1113V00</v>
          </cell>
        </row>
        <row r="434">
          <cell r="A434">
            <v>106001</v>
          </cell>
          <cell r="B434">
            <v>1114900</v>
          </cell>
          <cell r="C434" t="str">
            <v>1114V00</v>
          </cell>
          <cell r="G434">
            <v>701000000</v>
          </cell>
          <cell r="H434" t="str">
            <v>Univerzita Komenského v Bratislave</v>
          </cell>
          <cell r="I434">
            <v>701090000</v>
          </cell>
          <cell r="J434" t="str">
            <v>Fakulta matematiky, fyziky a informatiky</v>
          </cell>
          <cell r="L434">
            <v>1</v>
          </cell>
          <cell r="M434" t="str">
            <v>denná</v>
          </cell>
          <cell r="N434">
            <v>53</v>
          </cell>
          <cell r="O434" t="str">
            <v>doktor (philosophiae doctor)</v>
          </cell>
          <cell r="P434">
            <v>4</v>
          </cell>
          <cell r="Q434">
            <v>3</v>
          </cell>
          <cell r="R434" t="str">
            <v>3.</v>
          </cell>
          <cell r="S434" t="str">
            <v>1113V00</v>
          </cell>
        </row>
        <row r="435">
          <cell r="A435">
            <v>12676</v>
          </cell>
          <cell r="B435">
            <v>1114900</v>
          </cell>
          <cell r="C435" t="str">
            <v>1114V00</v>
          </cell>
          <cell r="G435">
            <v>701000000</v>
          </cell>
          <cell r="H435" t="str">
            <v>Univerzita Komenského v Bratislave</v>
          </cell>
          <cell r="I435">
            <v>701090000</v>
          </cell>
          <cell r="J435" t="str">
            <v>Fakulta matematiky, fyziky a informatiky</v>
          </cell>
          <cell r="L435">
            <v>1</v>
          </cell>
          <cell r="M435" t="str">
            <v>denná</v>
          </cell>
          <cell r="N435">
            <v>53</v>
          </cell>
          <cell r="O435" t="str">
            <v>doktor (philosophiae doctor)</v>
          </cell>
          <cell r="P435">
            <v>4</v>
          </cell>
          <cell r="Q435">
            <v>3</v>
          </cell>
          <cell r="R435" t="str">
            <v>3.</v>
          </cell>
          <cell r="S435" t="str">
            <v>1113V00</v>
          </cell>
        </row>
        <row r="436">
          <cell r="A436">
            <v>12899</v>
          </cell>
          <cell r="B436">
            <v>1114900</v>
          </cell>
          <cell r="C436" t="str">
            <v>1114V00</v>
          </cell>
          <cell r="D436">
            <v>10820</v>
          </cell>
          <cell r="G436">
            <v>702000000</v>
          </cell>
          <cell r="H436" t="str">
            <v>Slovenská technická univerzita v Bratislave</v>
          </cell>
          <cell r="I436">
            <v>702030000</v>
          </cell>
          <cell r="J436" t="str">
            <v>Fakulta elektrotechniky a informatiky</v>
          </cell>
          <cell r="L436">
            <v>1</v>
          </cell>
          <cell r="M436" t="str">
            <v>denná</v>
          </cell>
          <cell r="N436">
            <v>53</v>
          </cell>
          <cell r="O436" t="str">
            <v>doktor (philosophiae doctor)</v>
          </cell>
          <cell r="P436">
            <v>3</v>
          </cell>
          <cell r="Q436">
            <v>3</v>
          </cell>
          <cell r="R436" t="str">
            <v>3.</v>
          </cell>
          <cell r="S436" t="str">
            <v>1113V00</v>
          </cell>
        </row>
        <row r="437">
          <cell r="A437">
            <v>12900</v>
          </cell>
          <cell r="B437">
            <v>1114900</v>
          </cell>
          <cell r="C437" t="str">
            <v>1114V00</v>
          </cell>
          <cell r="D437">
            <v>10821</v>
          </cell>
          <cell r="G437">
            <v>702000000</v>
          </cell>
          <cell r="H437" t="str">
            <v>Slovenská technická univerzita v Bratislave</v>
          </cell>
          <cell r="I437">
            <v>702030000</v>
          </cell>
          <cell r="J437" t="str">
            <v>Fakulta elektrotechniky a informatiky</v>
          </cell>
          <cell r="L437">
            <v>2</v>
          </cell>
          <cell r="M437" t="str">
            <v>externá</v>
          </cell>
          <cell r="N437">
            <v>53</v>
          </cell>
          <cell r="O437" t="str">
            <v>doktor (philosophiae doctor)</v>
          </cell>
          <cell r="P437">
            <v>5</v>
          </cell>
          <cell r="Q437">
            <v>3</v>
          </cell>
          <cell r="R437" t="str">
            <v>3.</v>
          </cell>
          <cell r="S437" t="str">
            <v>1113V00</v>
          </cell>
        </row>
        <row r="438">
          <cell r="A438">
            <v>21399</v>
          </cell>
          <cell r="B438">
            <v>3901800</v>
          </cell>
          <cell r="C438" t="str">
            <v>3901T00</v>
          </cell>
          <cell r="G438">
            <v>710000000</v>
          </cell>
          <cell r="H438" t="str">
            <v>Žilinská univerzita v Žiline</v>
          </cell>
          <cell r="I438">
            <v>710030000</v>
          </cell>
          <cell r="J438" t="str">
            <v>Strojnícka fakulta</v>
          </cell>
          <cell r="L438">
            <v>2</v>
          </cell>
          <cell r="M438" t="str">
            <v>externá</v>
          </cell>
          <cell r="N438">
            <v>1</v>
          </cell>
          <cell r="O438" t="str">
            <v>inžinier</v>
          </cell>
          <cell r="P438">
            <v>2</v>
          </cell>
          <cell r="Q438">
            <v>2</v>
          </cell>
          <cell r="R438" t="str">
            <v>2.</v>
          </cell>
          <cell r="S438" t="str">
            <v>2381T00</v>
          </cell>
        </row>
        <row r="439">
          <cell r="A439">
            <v>12184</v>
          </cell>
          <cell r="B439">
            <v>3901900</v>
          </cell>
          <cell r="C439" t="str">
            <v>3901V00</v>
          </cell>
          <cell r="G439">
            <v>710000000</v>
          </cell>
          <cell r="H439" t="str">
            <v>Žilinská univerzita v Žiline</v>
          </cell>
          <cell r="I439">
            <v>710030000</v>
          </cell>
          <cell r="J439" t="str">
            <v>Strojnícka fakulta</v>
          </cell>
          <cell r="L439">
            <v>1</v>
          </cell>
          <cell r="M439" t="str">
            <v>denná</v>
          </cell>
          <cell r="N439">
            <v>53</v>
          </cell>
          <cell r="O439" t="str">
            <v>doktor (philosophiae doctor)</v>
          </cell>
          <cell r="P439">
            <v>3</v>
          </cell>
          <cell r="Q439">
            <v>3</v>
          </cell>
          <cell r="R439" t="str">
            <v>3.</v>
          </cell>
          <cell r="S439" t="str">
            <v>2381V00</v>
          </cell>
        </row>
        <row r="440">
          <cell r="A440">
            <v>12185</v>
          </cell>
          <cell r="B440">
            <v>3901900</v>
          </cell>
          <cell r="C440" t="str">
            <v>3901V00</v>
          </cell>
          <cell r="G440">
            <v>710000000</v>
          </cell>
          <cell r="H440" t="str">
            <v>Žilinská univerzita v Žiline</v>
          </cell>
          <cell r="I440">
            <v>710030000</v>
          </cell>
          <cell r="J440" t="str">
            <v>Strojnícka fakulta</v>
          </cell>
          <cell r="L440">
            <v>2</v>
          </cell>
          <cell r="M440" t="str">
            <v>externá</v>
          </cell>
          <cell r="N440">
            <v>53</v>
          </cell>
          <cell r="O440" t="str">
            <v>doktor (philosophiae doctor)</v>
          </cell>
          <cell r="P440">
            <v>5</v>
          </cell>
          <cell r="Q440">
            <v>3</v>
          </cell>
          <cell r="R440" t="str">
            <v>3.</v>
          </cell>
          <cell r="S440" t="str">
            <v>2381V00</v>
          </cell>
        </row>
        <row r="441">
          <cell r="A441">
            <v>21408</v>
          </cell>
          <cell r="B441">
            <v>3901800</v>
          </cell>
          <cell r="C441" t="str">
            <v>3901T00</v>
          </cell>
          <cell r="G441">
            <v>710000000</v>
          </cell>
          <cell r="H441" t="str">
            <v>Žilinská univerzita v Žiline</v>
          </cell>
          <cell r="I441">
            <v>710030000</v>
          </cell>
          <cell r="J441" t="str">
            <v>Strojnícka fakulta</v>
          </cell>
          <cell r="L441">
            <v>1</v>
          </cell>
          <cell r="M441" t="str">
            <v>denná</v>
          </cell>
          <cell r="N441">
            <v>1</v>
          </cell>
          <cell r="O441" t="str">
            <v>inžinier</v>
          </cell>
          <cell r="P441">
            <v>2</v>
          </cell>
          <cell r="Q441">
            <v>2</v>
          </cell>
          <cell r="R441" t="str">
            <v>2.</v>
          </cell>
          <cell r="S441" t="str">
            <v>2381T00</v>
          </cell>
        </row>
        <row r="442">
          <cell r="A442">
            <v>104589</v>
          </cell>
          <cell r="B442">
            <v>3901900</v>
          </cell>
          <cell r="C442" t="str">
            <v>3901V00</v>
          </cell>
          <cell r="G442">
            <v>702000000</v>
          </cell>
          <cell r="H442" t="str">
            <v>Slovenská technická univerzita v Bratislave</v>
          </cell>
          <cell r="I442">
            <v>702040000</v>
          </cell>
          <cell r="J442" t="str">
            <v>Stavebná fakulta</v>
          </cell>
          <cell r="L442">
            <v>2</v>
          </cell>
          <cell r="M442" t="str">
            <v>externá</v>
          </cell>
          <cell r="N442">
            <v>53</v>
          </cell>
          <cell r="O442" t="str">
            <v>doktor (philosophiae doctor)</v>
          </cell>
          <cell r="P442">
            <v>5</v>
          </cell>
          <cell r="Q442">
            <v>3</v>
          </cell>
          <cell r="R442" t="str">
            <v>3.</v>
          </cell>
          <cell r="S442" t="str">
            <v>2381V00</v>
          </cell>
        </row>
        <row r="443">
          <cell r="A443">
            <v>12805</v>
          </cell>
          <cell r="B443">
            <v>3901900</v>
          </cell>
          <cell r="C443" t="str">
            <v>3901V00</v>
          </cell>
          <cell r="G443">
            <v>702000000</v>
          </cell>
          <cell r="H443" t="str">
            <v>Slovenská technická univerzita v Bratislave</v>
          </cell>
          <cell r="I443">
            <v>702040000</v>
          </cell>
          <cell r="J443" t="str">
            <v>Stavebná fakulta</v>
          </cell>
          <cell r="L443">
            <v>2</v>
          </cell>
          <cell r="M443" t="str">
            <v>externá</v>
          </cell>
          <cell r="N443">
            <v>53</v>
          </cell>
          <cell r="O443" t="str">
            <v>doktor (philosophiae doctor)</v>
          </cell>
          <cell r="P443">
            <v>5</v>
          </cell>
          <cell r="Q443">
            <v>3</v>
          </cell>
          <cell r="R443" t="str">
            <v>3.</v>
          </cell>
          <cell r="S443" t="str">
            <v>2381V00</v>
          </cell>
        </row>
        <row r="444">
          <cell r="A444">
            <v>104590</v>
          </cell>
          <cell r="B444">
            <v>3901900</v>
          </cell>
          <cell r="C444" t="str">
            <v>3901V00</v>
          </cell>
          <cell r="G444">
            <v>702000000</v>
          </cell>
          <cell r="H444" t="str">
            <v>Slovenská technická univerzita v Bratislave</v>
          </cell>
          <cell r="I444">
            <v>702040000</v>
          </cell>
          <cell r="J444" t="str">
            <v>Stavebná fakulta</v>
          </cell>
          <cell r="L444">
            <v>1</v>
          </cell>
          <cell r="M444" t="str">
            <v>denná</v>
          </cell>
          <cell r="N444">
            <v>53</v>
          </cell>
          <cell r="O444" t="str">
            <v>doktor (philosophiae doctor)</v>
          </cell>
          <cell r="P444">
            <v>4</v>
          </cell>
          <cell r="Q444">
            <v>3</v>
          </cell>
          <cell r="R444" t="str">
            <v>3.</v>
          </cell>
          <cell r="S444" t="str">
            <v>2381V00</v>
          </cell>
        </row>
        <row r="445">
          <cell r="A445">
            <v>11190</v>
          </cell>
          <cell r="B445">
            <v>3901900</v>
          </cell>
          <cell r="C445" t="str">
            <v>3901V00</v>
          </cell>
          <cell r="G445">
            <v>702000000</v>
          </cell>
          <cell r="H445" t="str">
            <v>Slovenská technická univerzita v Bratislave</v>
          </cell>
          <cell r="I445">
            <v>702040000</v>
          </cell>
          <cell r="J445" t="str">
            <v>Stavebná fakulta</v>
          </cell>
          <cell r="L445">
            <v>1</v>
          </cell>
          <cell r="M445" t="str">
            <v>denná</v>
          </cell>
          <cell r="N445">
            <v>53</v>
          </cell>
          <cell r="O445" t="str">
            <v>doktor (philosophiae doctor)</v>
          </cell>
          <cell r="P445">
            <v>4</v>
          </cell>
          <cell r="Q445">
            <v>3</v>
          </cell>
          <cell r="R445" t="str">
            <v>3.</v>
          </cell>
          <cell r="S445" t="str">
            <v>2381V00</v>
          </cell>
        </row>
        <row r="446">
          <cell r="A446">
            <v>12781</v>
          </cell>
          <cell r="B446">
            <v>3901900</v>
          </cell>
          <cell r="C446" t="str">
            <v>3901V00</v>
          </cell>
          <cell r="G446">
            <v>702000000</v>
          </cell>
          <cell r="H446" t="str">
            <v>Slovenská technická univerzita v Bratislave</v>
          </cell>
          <cell r="I446">
            <v>702020000</v>
          </cell>
          <cell r="J446" t="str">
            <v>Strojnícka fakulta</v>
          </cell>
          <cell r="L446">
            <v>2</v>
          </cell>
          <cell r="M446" t="str">
            <v>externá</v>
          </cell>
          <cell r="N446">
            <v>53</v>
          </cell>
          <cell r="O446" t="str">
            <v>doktor (philosophiae doctor)</v>
          </cell>
          <cell r="P446">
            <v>5</v>
          </cell>
          <cell r="Q446">
            <v>3</v>
          </cell>
          <cell r="R446" t="str">
            <v>3.</v>
          </cell>
          <cell r="S446" t="str">
            <v>2381V00</v>
          </cell>
        </row>
        <row r="447">
          <cell r="A447">
            <v>16756</v>
          </cell>
          <cell r="C447" t="str">
            <v>3901T00</v>
          </cell>
          <cell r="G447">
            <v>702000000</v>
          </cell>
          <cell r="H447" t="str">
            <v>Slovenská technická univerzita v Bratislave</v>
          </cell>
          <cell r="I447">
            <v>702020000</v>
          </cell>
          <cell r="J447" t="str">
            <v>Strojnícka fakulta</v>
          </cell>
          <cell r="L447">
            <v>1</v>
          </cell>
          <cell r="M447" t="str">
            <v>denná</v>
          </cell>
          <cell r="N447">
            <v>1</v>
          </cell>
          <cell r="O447" t="str">
            <v>inžinier</v>
          </cell>
          <cell r="P447">
            <v>2</v>
          </cell>
          <cell r="Q447">
            <v>2</v>
          </cell>
          <cell r="R447" t="str">
            <v>2.</v>
          </cell>
          <cell r="S447" t="str">
            <v>2381T00</v>
          </cell>
        </row>
        <row r="448">
          <cell r="A448">
            <v>20705</v>
          </cell>
          <cell r="B448">
            <v>3901900</v>
          </cell>
          <cell r="C448" t="str">
            <v>3901V00</v>
          </cell>
          <cell r="G448">
            <v>709000000</v>
          </cell>
          <cell r="H448" t="str">
            <v>Technická univerzita v Košiciach</v>
          </cell>
          <cell r="I448">
            <v>709030000</v>
          </cell>
          <cell r="J448" t="str">
            <v>Strojnícka fakulta</v>
          </cell>
          <cell r="L448">
            <v>1</v>
          </cell>
          <cell r="M448" t="str">
            <v>denná</v>
          </cell>
          <cell r="N448">
            <v>53</v>
          </cell>
          <cell r="O448" t="str">
            <v>doktor (philosophiae doctor)</v>
          </cell>
          <cell r="P448">
            <v>3</v>
          </cell>
          <cell r="Q448">
            <v>3</v>
          </cell>
          <cell r="R448" t="str">
            <v>3.</v>
          </cell>
          <cell r="S448" t="str">
            <v>2381V00</v>
          </cell>
        </row>
        <row r="449">
          <cell r="A449">
            <v>20983</v>
          </cell>
          <cell r="B449">
            <v>3901800</v>
          </cell>
          <cell r="C449" t="str">
            <v>3901T00</v>
          </cell>
          <cell r="G449">
            <v>709000000</v>
          </cell>
          <cell r="H449" t="str">
            <v>Technická univerzita v Košiciach</v>
          </cell>
          <cell r="I449">
            <v>709030000</v>
          </cell>
          <cell r="J449" t="str">
            <v>Strojnícka fakulta</v>
          </cell>
          <cell r="L449">
            <v>2</v>
          </cell>
          <cell r="M449" t="str">
            <v>externá</v>
          </cell>
          <cell r="N449">
            <v>1</v>
          </cell>
          <cell r="O449" t="str">
            <v>inžinier</v>
          </cell>
          <cell r="P449">
            <v>2</v>
          </cell>
          <cell r="Q449">
            <v>2</v>
          </cell>
          <cell r="R449" t="str">
            <v>2.</v>
          </cell>
          <cell r="S449" t="str">
            <v>2381T00</v>
          </cell>
        </row>
        <row r="450">
          <cell r="A450">
            <v>20694</v>
          </cell>
          <cell r="B450">
            <v>3901900</v>
          </cell>
          <cell r="C450" t="str">
            <v>3901V00</v>
          </cell>
          <cell r="G450">
            <v>709000000</v>
          </cell>
          <cell r="H450" t="str">
            <v>Technická univerzita v Košiciach</v>
          </cell>
          <cell r="I450">
            <v>709030000</v>
          </cell>
          <cell r="J450" t="str">
            <v>Strojnícka fakulta</v>
          </cell>
          <cell r="L450">
            <v>2</v>
          </cell>
          <cell r="M450" t="str">
            <v>externá</v>
          </cell>
          <cell r="N450">
            <v>53</v>
          </cell>
          <cell r="O450" t="str">
            <v>doktor (philosophiae doctor)</v>
          </cell>
          <cell r="P450">
            <v>5</v>
          </cell>
          <cell r="Q450">
            <v>3</v>
          </cell>
          <cell r="R450" t="str">
            <v>3.</v>
          </cell>
          <cell r="S450" t="str">
            <v>2381V00</v>
          </cell>
        </row>
        <row r="451">
          <cell r="A451">
            <v>21005</v>
          </cell>
          <cell r="B451">
            <v>3901800</v>
          </cell>
          <cell r="C451" t="str">
            <v>3901T00</v>
          </cell>
          <cell r="G451">
            <v>709000000</v>
          </cell>
          <cell r="H451" t="str">
            <v>Technická univerzita v Košiciach</v>
          </cell>
          <cell r="I451">
            <v>709030000</v>
          </cell>
          <cell r="J451" t="str">
            <v>Strojnícka fakulta</v>
          </cell>
          <cell r="L451">
            <v>1</v>
          </cell>
          <cell r="M451" t="str">
            <v>denná</v>
          </cell>
          <cell r="N451">
            <v>1</v>
          </cell>
          <cell r="O451" t="str">
            <v>inžinier</v>
          </cell>
          <cell r="P451">
            <v>2</v>
          </cell>
          <cell r="Q451">
            <v>2</v>
          </cell>
          <cell r="R451" t="str">
            <v>2.</v>
          </cell>
          <cell r="S451" t="str">
            <v>2381T00</v>
          </cell>
        </row>
        <row r="452">
          <cell r="A452">
            <v>104457</v>
          </cell>
          <cell r="C452" t="str">
            <v>3901V00</v>
          </cell>
          <cell r="G452">
            <v>702000000</v>
          </cell>
          <cell r="H452" t="str">
            <v>Slovenská technická univerzita v Bratislave</v>
          </cell>
          <cell r="I452">
            <v>702020000</v>
          </cell>
          <cell r="J452" t="str">
            <v>Strojnícka fakulta</v>
          </cell>
          <cell r="L452">
            <v>2</v>
          </cell>
          <cell r="M452" t="str">
            <v>externá</v>
          </cell>
          <cell r="N452">
            <v>53</v>
          </cell>
          <cell r="O452" t="str">
            <v>doktor (philosophiae doctor)</v>
          </cell>
          <cell r="P452">
            <v>4</v>
          </cell>
          <cell r="Q452">
            <v>3</v>
          </cell>
          <cell r="R452" t="str">
            <v>3.</v>
          </cell>
          <cell r="S452" t="str">
            <v>2381V00</v>
          </cell>
        </row>
        <row r="453">
          <cell r="A453">
            <v>104458</v>
          </cell>
          <cell r="C453" t="str">
            <v>3901V00</v>
          </cell>
          <cell r="G453">
            <v>702000000</v>
          </cell>
          <cell r="H453" t="str">
            <v>Slovenská technická univerzita v Bratislave</v>
          </cell>
          <cell r="I453">
            <v>702020000</v>
          </cell>
          <cell r="J453" t="str">
            <v>Strojnícka fakulta</v>
          </cell>
          <cell r="L453">
            <v>2</v>
          </cell>
          <cell r="M453" t="str">
            <v>externá</v>
          </cell>
          <cell r="N453">
            <v>53</v>
          </cell>
          <cell r="O453" t="str">
            <v>doktor (philosophiae doctor)</v>
          </cell>
          <cell r="P453">
            <v>4</v>
          </cell>
          <cell r="Q453">
            <v>3</v>
          </cell>
          <cell r="R453" t="str">
            <v>3.</v>
          </cell>
          <cell r="S453" t="str">
            <v>2381V00</v>
          </cell>
        </row>
        <row r="454">
          <cell r="A454">
            <v>100981</v>
          </cell>
          <cell r="B454">
            <v>3901900</v>
          </cell>
          <cell r="C454" t="str">
            <v>3901V00</v>
          </cell>
          <cell r="G454">
            <v>710000000</v>
          </cell>
          <cell r="H454" t="str">
            <v>Žilinská univerzita v Žiline</v>
          </cell>
          <cell r="I454">
            <v>710020000</v>
          </cell>
          <cell r="J454" t="str">
            <v>Stavebná fakulta</v>
          </cell>
          <cell r="L454">
            <v>1</v>
          </cell>
          <cell r="M454" t="str">
            <v>denná</v>
          </cell>
          <cell r="N454">
            <v>53</v>
          </cell>
          <cell r="O454" t="str">
            <v>doktor (philosophiae doctor)</v>
          </cell>
          <cell r="P454">
            <v>43954</v>
          </cell>
          <cell r="Q454">
            <v>3</v>
          </cell>
          <cell r="R454" t="str">
            <v>3.</v>
          </cell>
          <cell r="S454" t="str">
            <v>2381V00</v>
          </cell>
        </row>
        <row r="455">
          <cell r="A455">
            <v>21206</v>
          </cell>
          <cell r="B455">
            <v>3901900</v>
          </cell>
          <cell r="C455" t="str">
            <v>3901V00</v>
          </cell>
          <cell r="G455">
            <v>710000000</v>
          </cell>
          <cell r="H455" t="str">
            <v>Žilinská univerzita v Žiline</v>
          </cell>
          <cell r="I455">
            <v>710020000</v>
          </cell>
          <cell r="J455" t="str">
            <v>Stavebná fakulta</v>
          </cell>
          <cell r="L455">
            <v>2</v>
          </cell>
          <cell r="M455" t="str">
            <v>externá</v>
          </cell>
          <cell r="N455">
            <v>53</v>
          </cell>
          <cell r="O455" t="str">
            <v>doktor (philosophiae doctor)</v>
          </cell>
          <cell r="P455">
            <v>5</v>
          </cell>
          <cell r="Q455">
            <v>3</v>
          </cell>
          <cell r="R455" t="str">
            <v>3.</v>
          </cell>
          <cell r="S455" t="str">
            <v>2381V00</v>
          </cell>
        </row>
        <row r="456">
          <cell r="A456">
            <v>4073</v>
          </cell>
          <cell r="B456">
            <v>3901900</v>
          </cell>
          <cell r="C456" t="str">
            <v>3901V00</v>
          </cell>
          <cell r="G456">
            <v>710000000</v>
          </cell>
          <cell r="H456" t="str">
            <v>Žilinská univerzita v Žiline</v>
          </cell>
          <cell r="I456">
            <v>710020000</v>
          </cell>
          <cell r="J456" t="str">
            <v>Stavebná fakulta</v>
          </cell>
          <cell r="L456">
            <v>1</v>
          </cell>
          <cell r="M456" t="str">
            <v>denná</v>
          </cell>
          <cell r="N456">
            <v>53</v>
          </cell>
          <cell r="O456" t="str">
            <v>doktor (philosophiae doctor)</v>
          </cell>
          <cell r="P456">
            <v>43954</v>
          </cell>
          <cell r="Q456">
            <v>3</v>
          </cell>
          <cell r="R456" t="str">
            <v>3.</v>
          </cell>
          <cell r="S456" t="str">
            <v>2381V00</v>
          </cell>
        </row>
        <row r="457">
          <cell r="A457">
            <v>104934</v>
          </cell>
          <cell r="C457" t="str">
            <v>1114V00</v>
          </cell>
          <cell r="G457">
            <v>709000000</v>
          </cell>
          <cell r="H457" t="str">
            <v>Technická univerzita v Košiciach</v>
          </cell>
          <cell r="I457">
            <v>709030000</v>
          </cell>
          <cell r="J457" t="str">
            <v>Strojnícka fakulta</v>
          </cell>
          <cell r="L457">
            <v>1</v>
          </cell>
          <cell r="M457" t="str">
            <v>denná</v>
          </cell>
          <cell r="N457">
            <v>53</v>
          </cell>
          <cell r="O457" t="str">
            <v>doktor (philosophiae doctor)</v>
          </cell>
          <cell r="P457">
            <v>4</v>
          </cell>
          <cell r="Q457">
            <v>3</v>
          </cell>
          <cell r="R457" t="str">
            <v>3.</v>
          </cell>
          <cell r="S457" t="str">
            <v>2381V00</v>
          </cell>
        </row>
        <row r="458">
          <cell r="A458">
            <v>100682</v>
          </cell>
          <cell r="C458" t="str">
            <v>3901V00</v>
          </cell>
          <cell r="G458">
            <v>710000000</v>
          </cell>
          <cell r="H458" t="str">
            <v>Žilinská univerzita v Žiline</v>
          </cell>
          <cell r="I458">
            <v>710020000</v>
          </cell>
          <cell r="J458" t="str">
            <v>Stavebná fakulta</v>
          </cell>
          <cell r="L458">
            <v>2</v>
          </cell>
          <cell r="M458" t="str">
            <v>externá</v>
          </cell>
          <cell r="N458">
            <v>53</v>
          </cell>
          <cell r="O458" t="str">
            <v>doktor (philosophiae doctor)</v>
          </cell>
          <cell r="P458">
            <v>4</v>
          </cell>
          <cell r="Q458">
            <v>3</v>
          </cell>
          <cell r="R458" t="str">
            <v>3.</v>
          </cell>
          <cell r="S458" t="str">
            <v>2381V00</v>
          </cell>
        </row>
        <row r="459">
          <cell r="A459">
            <v>100681</v>
          </cell>
          <cell r="C459" t="str">
            <v>3901V00</v>
          </cell>
          <cell r="G459">
            <v>710000000</v>
          </cell>
          <cell r="H459" t="str">
            <v>Žilinská univerzita v Žiline</v>
          </cell>
          <cell r="I459">
            <v>710020000</v>
          </cell>
          <cell r="J459" t="str">
            <v>Stavebná fakulta</v>
          </cell>
          <cell r="L459">
            <v>1</v>
          </cell>
          <cell r="M459" t="str">
            <v>denná</v>
          </cell>
          <cell r="N459">
            <v>53</v>
          </cell>
          <cell r="O459" t="str">
            <v>doktor (philosophiae doctor)</v>
          </cell>
          <cell r="P459">
            <v>3</v>
          </cell>
          <cell r="Q459">
            <v>3</v>
          </cell>
          <cell r="R459" t="str">
            <v>3.</v>
          </cell>
          <cell r="S459" t="str">
            <v>2381V00</v>
          </cell>
        </row>
        <row r="460">
          <cell r="A460">
            <v>16757</v>
          </cell>
          <cell r="B460">
            <v>3901800</v>
          </cell>
          <cell r="C460" t="str">
            <v>3901T00</v>
          </cell>
          <cell r="G460">
            <v>702000000</v>
          </cell>
          <cell r="H460" t="str">
            <v>Slovenská technická univerzita v Bratislave</v>
          </cell>
          <cell r="I460">
            <v>702020000</v>
          </cell>
          <cell r="J460" t="str">
            <v>Strojnícka fakulta</v>
          </cell>
          <cell r="L460">
            <v>2</v>
          </cell>
          <cell r="M460" t="str">
            <v>externá</v>
          </cell>
          <cell r="N460">
            <v>1</v>
          </cell>
          <cell r="O460" t="str">
            <v>inžinier</v>
          </cell>
          <cell r="P460">
            <v>3</v>
          </cell>
          <cell r="Q460">
            <v>2</v>
          </cell>
          <cell r="R460" t="str">
            <v>2.</v>
          </cell>
          <cell r="S460" t="str">
            <v>2381T00</v>
          </cell>
        </row>
        <row r="461">
          <cell r="A461">
            <v>12786</v>
          </cell>
          <cell r="C461" t="str">
            <v>3901V00</v>
          </cell>
          <cell r="G461">
            <v>702000000</v>
          </cell>
          <cell r="H461" t="str">
            <v>Slovenská technická univerzita v Bratislave</v>
          </cell>
          <cell r="I461">
            <v>702020000</v>
          </cell>
          <cell r="J461" t="str">
            <v>Strojnícka fakulta</v>
          </cell>
          <cell r="L461">
            <v>1</v>
          </cell>
          <cell r="M461" t="str">
            <v>denná</v>
          </cell>
          <cell r="N461">
            <v>53</v>
          </cell>
          <cell r="O461" t="str">
            <v>doktor (philosophiae doctor)</v>
          </cell>
          <cell r="P461">
            <v>3</v>
          </cell>
          <cell r="Q461">
            <v>3</v>
          </cell>
          <cell r="R461" t="str">
            <v>3.</v>
          </cell>
          <cell r="S461" t="str">
            <v>2381V00</v>
          </cell>
        </row>
        <row r="462">
          <cell r="A462">
            <v>104616</v>
          </cell>
          <cell r="C462" t="str">
            <v>3901V00</v>
          </cell>
          <cell r="G462">
            <v>702000000</v>
          </cell>
          <cell r="H462" t="str">
            <v>Slovenská technická univerzita v Bratislave</v>
          </cell>
          <cell r="I462">
            <v>702020000</v>
          </cell>
          <cell r="J462" t="str">
            <v>Strojnícka fakulta</v>
          </cell>
          <cell r="L462">
            <v>1</v>
          </cell>
          <cell r="M462" t="str">
            <v>denná</v>
          </cell>
          <cell r="N462">
            <v>53</v>
          </cell>
          <cell r="O462" t="str">
            <v>doktor (philosophiae doctor)</v>
          </cell>
          <cell r="P462">
            <v>3</v>
          </cell>
          <cell r="Q462">
            <v>3</v>
          </cell>
          <cell r="R462" t="str">
            <v>3.</v>
          </cell>
          <cell r="S462" t="str">
            <v>2381V00</v>
          </cell>
        </row>
        <row r="463">
          <cell r="A463">
            <v>182934</v>
          </cell>
          <cell r="C463" t="str">
            <v>3901V00</v>
          </cell>
          <cell r="G463">
            <v>709000000</v>
          </cell>
          <cell r="H463" t="str">
            <v>Technická univerzita v Košiciach</v>
          </cell>
          <cell r="I463">
            <v>709030000</v>
          </cell>
          <cell r="J463" t="str">
            <v>Strojnícka fakulta</v>
          </cell>
          <cell r="L463">
            <v>2</v>
          </cell>
          <cell r="M463" t="str">
            <v>externá</v>
          </cell>
          <cell r="N463">
            <v>53</v>
          </cell>
          <cell r="O463" t="str">
            <v>doktor (philosophiae doctor)</v>
          </cell>
          <cell r="P463">
            <v>5</v>
          </cell>
          <cell r="Q463">
            <v>3</v>
          </cell>
          <cell r="R463" t="str">
            <v>3.</v>
          </cell>
          <cell r="S463" t="str">
            <v>2381V00</v>
          </cell>
        </row>
        <row r="464">
          <cell r="A464">
            <v>182935</v>
          </cell>
          <cell r="C464" t="str">
            <v>3901V00</v>
          </cell>
          <cell r="G464">
            <v>709000000</v>
          </cell>
          <cell r="H464" t="str">
            <v>Technická univerzita v Košiciach</v>
          </cell>
          <cell r="I464">
            <v>709030000</v>
          </cell>
          <cell r="J464" t="str">
            <v>Strojnícka fakulta</v>
          </cell>
          <cell r="L464">
            <v>1</v>
          </cell>
          <cell r="M464" t="str">
            <v>denná</v>
          </cell>
          <cell r="N464">
            <v>53</v>
          </cell>
          <cell r="O464" t="str">
            <v>doktor (philosophiae doctor)</v>
          </cell>
          <cell r="P464">
            <v>4</v>
          </cell>
          <cell r="Q464">
            <v>3</v>
          </cell>
          <cell r="R464" t="str">
            <v>3.</v>
          </cell>
          <cell r="S464" t="str">
            <v>2381V00</v>
          </cell>
        </row>
        <row r="465">
          <cell r="A465">
            <v>104461</v>
          </cell>
          <cell r="C465" t="str">
            <v>3901T05</v>
          </cell>
          <cell r="G465">
            <v>702000000</v>
          </cell>
          <cell r="H465" t="str">
            <v>Slovenská technická univerzita v Bratislave</v>
          </cell>
          <cell r="I465">
            <v>702020000</v>
          </cell>
          <cell r="J465" t="str">
            <v>Strojnícka fakulta</v>
          </cell>
          <cell r="L465">
            <v>1</v>
          </cell>
          <cell r="M465" t="str">
            <v>denná</v>
          </cell>
          <cell r="N465">
            <v>1</v>
          </cell>
          <cell r="O465" t="str">
            <v>inžinier</v>
          </cell>
          <cell r="P465">
            <v>2</v>
          </cell>
          <cell r="Q465">
            <v>2</v>
          </cell>
          <cell r="R465" t="str">
            <v>2.</v>
          </cell>
          <cell r="S465" t="str">
            <v>2381T00</v>
          </cell>
        </row>
        <row r="466">
          <cell r="A466">
            <v>104462</v>
          </cell>
          <cell r="C466" t="str">
            <v>3901T05</v>
          </cell>
          <cell r="G466">
            <v>702000000</v>
          </cell>
          <cell r="H466" t="str">
            <v>Slovenská technická univerzita v Bratislave</v>
          </cell>
          <cell r="I466">
            <v>702020000</v>
          </cell>
          <cell r="J466" t="str">
            <v>Strojnícka fakulta</v>
          </cell>
          <cell r="L466">
            <v>1</v>
          </cell>
          <cell r="M466" t="str">
            <v>denná</v>
          </cell>
          <cell r="N466">
            <v>1</v>
          </cell>
          <cell r="O466" t="str">
            <v>inžinier</v>
          </cell>
          <cell r="P466">
            <v>2</v>
          </cell>
          <cell r="Q466">
            <v>2</v>
          </cell>
          <cell r="R466" t="str">
            <v>2.</v>
          </cell>
          <cell r="S466" t="str">
            <v>2381T00</v>
          </cell>
        </row>
        <row r="467">
          <cell r="A467">
            <v>104617</v>
          </cell>
          <cell r="C467" t="str">
            <v>3901R05</v>
          </cell>
          <cell r="G467">
            <v>702000000</v>
          </cell>
          <cell r="H467" t="str">
            <v>Slovenská technická univerzita v Bratislave</v>
          </cell>
          <cell r="I467">
            <v>702020000</v>
          </cell>
          <cell r="J467" t="str">
            <v>Strojnícka fakulta</v>
          </cell>
          <cell r="L467">
            <v>1</v>
          </cell>
          <cell r="M467" t="str">
            <v>denná</v>
          </cell>
          <cell r="N467">
            <v>15</v>
          </cell>
          <cell r="O467" t="str">
            <v>bakalár</v>
          </cell>
          <cell r="P467">
            <v>3</v>
          </cell>
          <cell r="Q467">
            <v>1</v>
          </cell>
          <cell r="R467" t="str">
            <v>1.</v>
          </cell>
          <cell r="S467" t="str">
            <v>2381R00</v>
          </cell>
        </row>
        <row r="468">
          <cell r="A468">
            <v>11177</v>
          </cell>
          <cell r="C468" t="str">
            <v>3901R05</v>
          </cell>
          <cell r="G468">
            <v>702000000</v>
          </cell>
          <cell r="H468" t="str">
            <v>Slovenská technická univerzita v Bratislave</v>
          </cell>
          <cell r="I468">
            <v>702020000</v>
          </cell>
          <cell r="J468" t="str">
            <v>Strojnícka fakulta</v>
          </cell>
          <cell r="L468">
            <v>1</v>
          </cell>
          <cell r="M468" t="str">
            <v>denná</v>
          </cell>
          <cell r="N468">
            <v>15</v>
          </cell>
          <cell r="O468" t="str">
            <v>bakalár</v>
          </cell>
          <cell r="P468">
            <v>3</v>
          </cell>
          <cell r="Q468">
            <v>1</v>
          </cell>
          <cell r="R468" t="str">
            <v>1.</v>
          </cell>
          <cell r="S468" t="str">
            <v>2381R00</v>
          </cell>
        </row>
        <row r="469">
          <cell r="A469">
            <v>11172</v>
          </cell>
          <cell r="B469">
            <v>3901705</v>
          </cell>
          <cell r="C469" t="str">
            <v>3901R05</v>
          </cell>
          <cell r="G469">
            <v>702000000</v>
          </cell>
          <cell r="H469" t="str">
            <v>Slovenská technická univerzita v Bratislave</v>
          </cell>
          <cell r="I469">
            <v>702040000</v>
          </cell>
          <cell r="J469" t="str">
            <v>Stavebná fakulta</v>
          </cell>
          <cell r="L469">
            <v>2</v>
          </cell>
          <cell r="M469" t="str">
            <v>externá</v>
          </cell>
          <cell r="N469">
            <v>15</v>
          </cell>
          <cell r="O469" t="str">
            <v>bakalár</v>
          </cell>
          <cell r="P469">
            <v>4</v>
          </cell>
          <cell r="Q469">
            <v>1</v>
          </cell>
          <cell r="R469" t="str">
            <v>1.</v>
          </cell>
          <cell r="S469" t="str">
            <v>2381R00</v>
          </cell>
        </row>
        <row r="470">
          <cell r="A470">
            <v>4074</v>
          </cell>
          <cell r="C470" t="str">
            <v>2387T14</v>
          </cell>
          <cell r="G470">
            <v>702000000</v>
          </cell>
          <cell r="H470" t="str">
            <v>Slovenská technická univerzita v Bratislave</v>
          </cell>
          <cell r="I470">
            <v>702030000</v>
          </cell>
          <cell r="J470" t="str">
            <v>Fakulta elektrotechniky a informatiky</v>
          </cell>
          <cell r="L470">
            <v>1</v>
          </cell>
          <cell r="M470" t="str">
            <v>denná</v>
          </cell>
          <cell r="N470">
            <v>1</v>
          </cell>
          <cell r="O470" t="str">
            <v>inžinier</v>
          </cell>
          <cell r="P470">
            <v>2</v>
          </cell>
          <cell r="Q470">
            <v>2</v>
          </cell>
          <cell r="R470" t="str">
            <v>2.</v>
          </cell>
          <cell r="S470" t="str">
            <v>2647T00</v>
          </cell>
        </row>
        <row r="471">
          <cell r="A471">
            <v>4075</v>
          </cell>
          <cell r="B471">
            <v>2387814</v>
          </cell>
          <cell r="C471" t="str">
            <v>2387T14</v>
          </cell>
          <cell r="G471">
            <v>702000000</v>
          </cell>
          <cell r="H471" t="str">
            <v>Slovenská technická univerzita v Bratislave</v>
          </cell>
          <cell r="I471">
            <v>702030000</v>
          </cell>
          <cell r="J471" t="str">
            <v>Fakulta elektrotechniky a informatiky</v>
          </cell>
          <cell r="L471">
            <v>2</v>
          </cell>
          <cell r="M471" t="str">
            <v>externá</v>
          </cell>
          <cell r="N471">
            <v>1</v>
          </cell>
          <cell r="O471" t="str">
            <v>inžinier</v>
          </cell>
          <cell r="P471">
            <v>3</v>
          </cell>
          <cell r="Q471">
            <v>2</v>
          </cell>
          <cell r="R471" t="str">
            <v>2.</v>
          </cell>
          <cell r="S471" t="str">
            <v>2647T00</v>
          </cell>
        </row>
        <row r="472">
          <cell r="A472">
            <v>104378</v>
          </cell>
          <cell r="C472" t="str">
            <v>2387T16</v>
          </cell>
          <cell r="G472">
            <v>702000000</v>
          </cell>
          <cell r="H472" t="str">
            <v>Slovenská technická univerzita v Bratislave</v>
          </cell>
          <cell r="I472">
            <v>702030000</v>
          </cell>
          <cell r="J472" t="str">
            <v>Fakulta elektrotechniky a informatiky</v>
          </cell>
          <cell r="L472">
            <v>1</v>
          </cell>
          <cell r="M472" t="str">
            <v>denná</v>
          </cell>
          <cell r="N472">
            <v>1</v>
          </cell>
          <cell r="O472" t="str">
            <v>inžinier</v>
          </cell>
          <cell r="P472">
            <v>2</v>
          </cell>
          <cell r="Q472">
            <v>2</v>
          </cell>
          <cell r="R472" t="str">
            <v>2.</v>
          </cell>
          <cell r="S472" t="str">
            <v>2647T00</v>
          </cell>
        </row>
        <row r="473">
          <cell r="A473">
            <v>104377</v>
          </cell>
          <cell r="C473" t="str">
            <v>2387T16</v>
          </cell>
          <cell r="G473">
            <v>702000000</v>
          </cell>
          <cell r="H473" t="str">
            <v>Slovenská technická univerzita v Bratislave</v>
          </cell>
          <cell r="I473">
            <v>702030000</v>
          </cell>
          <cell r="J473" t="str">
            <v>Fakulta elektrotechniky a informatiky</v>
          </cell>
          <cell r="L473">
            <v>1</v>
          </cell>
          <cell r="M473" t="str">
            <v>denná</v>
          </cell>
          <cell r="N473">
            <v>1</v>
          </cell>
          <cell r="O473" t="str">
            <v>inžinier</v>
          </cell>
          <cell r="P473">
            <v>2</v>
          </cell>
          <cell r="Q473">
            <v>2</v>
          </cell>
          <cell r="R473" t="str">
            <v>2.</v>
          </cell>
          <cell r="S473" t="str">
            <v>2647T00</v>
          </cell>
        </row>
        <row r="474">
          <cell r="A474">
            <v>30098</v>
          </cell>
          <cell r="B474">
            <v>2387715</v>
          </cell>
          <cell r="C474" t="str">
            <v>2387R15</v>
          </cell>
          <cell r="G474">
            <v>719000000</v>
          </cell>
          <cell r="H474" t="str">
            <v>Trenčianska univerzita Alexandra Dubčeka v Trenčíne</v>
          </cell>
          <cell r="I474">
            <v>719040000</v>
          </cell>
          <cell r="J474" t="str">
            <v>Fakulta špeciálnej techniky</v>
          </cell>
          <cell r="L474">
            <v>1</v>
          </cell>
          <cell r="M474" t="str">
            <v>denná</v>
          </cell>
          <cell r="N474">
            <v>15</v>
          </cell>
          <cell r="O474" t="str">
            <v>bakalár</v>
          </cell>
          <cell r="P474">
            <v>3</v>
          </cell>
          <cell r="Q474">
            <v>1</v>
          </cell>
          <cell r="R474" t="str">
            <v>1.</v>
          </cell>
          <cell r="S474" t="str">
            <v>2647R00</v>
          </cell>
        </row>
        <row r="475">
          <cell r="A475">
            <v>30099</v>
          </cell>
          <cell r="B475">
            <v>2387715</v>
          </cell>
          <cell r="C475" t="str">
            <v>2387R15</v>
          </cell>
          <cell r="G475">
            <v>719000000</v>
          </cell>
          <cell r="H475" t="str">
            <v>Trenčianska univerzita Alexandra Dubčeka v Trenčíne</v>
          </cell>
          <cell r="I475">
            <v>719040000</v>
          </cell>
          <cell r="J475" t="str">
            <v>Fakulta špeciálnej techniky</v>
          </cell>
          <cell r="L475">
            <v>2</v>
          </cell>
          <cell r="M475" t="str">
            <v>externá</v>
          </cell>
          <cell r="N475">
            <v>15</v>
          </cell>
          <cell r="O475" t="str">
            <v>bakalár</v>
          </cell>
          <cell r="P475">
            <v>3</v>
          </cell>
          <cell r="Q475">
            <v>1</v>
          </cell>
          <cell r="R475" t="str">
            <v>1.</v>
          </cell>
          <cell r="S475" t="str">
            <v>2647R00</v>
          </cell>
        </row>
        <row r="476">
          <cell r="A476">
            <v>106300</v>
          </cell>
          <cell r="C476" t="str">
            <v>7761T13</v>
          </cell>
          <cell r="G476">
            <v>716000000</v>
          </cell>
          <cell r="H476" t="str">
            <v>Univerzita Konštantína Filozofa v Nitre</v>
          </cell>
          <cell r="I476">
            <v>716040000</v>
          </cell>
          <cell r="J476" t="str">
            <v>Fakulta sociálnych vied a zdravotníctva</v>
          </cell>
          <cell r="L476">
            <v>2</v>
          </cell>
          <cell r="M476" t="str">
            <v>externá</v>
          </cell>
          <cell r="N476">
            <v>16</v>
          </cell>
          <cell r="O476" t="str">
            <v>magister</v>
          </cell>
          <cell r="P476">
            <v>3</v>
          </cell>
          <cell r="Q476">
            <v>2</v>
          </cell>
          <cell r="R476" t="str">
            <v>2.</v>
          </cell>
          <cell r="S476" t="str">
            <v>7761T00</v>
          </cell>
        </row>
        <row r="477">
          <cell r="A477">
            <v>7162</v>
          </cell>
          <cell r="B477">
            <v>7761813</v>
          </cell>
          <cell r="C477" t="str">
            <v>7761T13</v>
          </cell>
          <cell r="G477">
            <v>716000000</v>
          </cell>
          <cell r="H477" t="str">
            <v>Univerzita Konštantína Filozofa v Nitre</v>
          </cell>
          <cell r="I477">
            <v>716040000</v>
          </cell>
          <cell r="J477" t="str">
            <v>Fakulta sociálnych vied a zdravotníctva</v>
          </cell>
          <cell r="L477">
            <v>2</v>
          </cell>
          <cell r="M477" t="str">
            <v>externá</v>
          </cell>
          <cell r="N477">
            <v>16</v>
          </cell>
          <cell r="O477" t="str">
            <v>magister</v>
          </cell>
          <cell r="P477">
            <v>2</v>
          </cell>
          <cell r="Q477">
            <v>2</v>
          </cell>
          <cell r="R477" t="str">
            <v>2.</v>
          </cell>
          <cell r="S477" t="str">
            <v>7761T00</v>
          </cell>
        </row>
        <row r="478">
          <cell r="A478">
            <v>7161</v>
          </cell>
          <cell r="B478">
            <v>7761813</v>
          </cell>
          <cell r="C478" t="str">
            <v>7761T13</v>
          </cell>
          <cell r="G478">
            <v>716000000</v>
          </cell>
          <cell r="H478" t="str">
            <v>Univerzita Konštantína Filozofa v Nitre</v>
          </cell>
          <cell r="I478">
            <v>716040000</v>
          </cell>
          <cell r="J478" t="str">
            <v>Fakulta sociálnych vied a zdravotníctva</v>
          </cell>
          <cell r="L478">
            <v>1</v>
          </cell>
          <cell r="M478" t="str">
            <v>denná</v>
          </cell>
          <cell r="N478">
            <v>16</v>
          </cell>
          <cell r="O478" t="str">
            <v>magister</v>
          </cell>
          <cell r="P478">
            <v>2</v>
          </cell>
          <cell r="Q478">
            <v>2</v>
          </cell>
          <cell r="R478" t="str">
            <v>2.</v>
          </cell>
          <cell r="S478" t="str">
            <v>7761T00</v>
          </cell>
        </row>
        <row r="479">
          <cell r="A479">
            <v>103539</v>
          </cell>
          <cell r="C479" t="str">
            <v>2621T23</v>
          </cell>
          <cell r="G479">
            <v>710000000</v>
          </cell>
          <cell r="H479" t="str">
            <v>Žilinská univerzita v Žiline</v>
          </cell>
          <cell r="I479">
            <v>710040000</v>
          </cell>
          <cell r="J479" t="str">
            <v>Fakulta elektrotechniky a informačných technológií</v>
          </cell>
          <cell r="L479">
            <v>2</v>
          </cell>
          <cell r="M479" t="str">
            <v>externá</v>
          </cell>
          <cell r="N479">
            <v>1</v>
          </cell>
          <cell r="O479" t="str">
            <v>inžinier</v>
          </cell>
          <cell r="P479">
            <v>3</v>
          </cell>
          <cell r="Q479">
            <v>2</v>
          </cell>
          <cell r="R479" t="str">
            <v>2.</v>
          </cell>
          <cell r="S479" t="str">
            <v>2647T00</v>
          </cell>
        </row>
        <row r="480">
          <cell r="A480">
            <v>103541</v>
          </cell>
          <cell r="C480" t="str">
            <v>2621T23</v>
          </cell>
          <cell r="G480">
            <v>710000000</v>
          </cell>
          <cell r="H480" t="str">
            <v>Žilinská univerzita v Žiline</v>
          </cell>
          <cell r="I480">
            <v>710040000</v>
          </cell>
          <cell r="J480" t="str">
            <v>Fakulta elektrotechniky a informačných technológií</v>
          </cell>
          <cell r="L480">
            <v>1</v>
          </cell>
          <cell r="M480" t="str">
            <v>denná</v>
          </cell>
          <cell r="N480">
            <v>1</v>
          </cell>
          <cell r="O480" t="str">
            <v>inžinier</v>
          </cell>
          <cell r="P480">
            <v>2</v>
          </cell>
          <cell r="Q480">
            <v>2</v>
          </cell>
          <cell r="R480" t="str">
            <v>2.</v>
          </cell>
          <cell r="S480" t="str">
            <v>2647T00</v>
          </cell>
        </row>
        <row r="481">
          <cell r="A481">
            <v>103538</v>
          </cell>
          <cell r="C481" t="str">
            <v>2621T23</v>
          </cell>
          <cell r="G481">
            <v>710000000</v>
          </cell>
          <cell r="H481" t="str">
            <v>Žilinská univerzita v Žiline</v>
          </cell>
          <cell r="I481">
            <v>710040000</v>
          </cell>
          <cell r="J481" t="str">
            <v>Fakulta elektrotechniky a informačných technológií</v>
          </cell>
          <cell r="L481">
            <v>2</v>
          </cell>
          <cell r="M481" t="str">
            <v>externá</v>
          </cell>
          <cell r="N481">
            <v>1</v>
          </cell>
          <cell r="O481" t="str">
            <v>inžinier</v>
          </cell>
          <cell r="P481">
            <v>3</v>
          </cell>
          <cell r="Q481">
            <v>2</v>
          </cell>
          <cell r="R481" t="str">
            <v>2.</v>
          </cell>
          <cell r="S481" t="str">
            <v>2647T00</v>
          </cell>
        </row>
        <row r="482">
          <cell r="A482">
            <v>103540</v>
          </cell>
          <cell r="C482" t="str">
            <v>2621T23</v>
          </cell>
          <cell r="G482">
            <v>710000000</v>
          </cell>
          <cell r="H482" t="str">
            <v>Žilinská univerzita v Žiline</v>
          </cell>
          <cell r="I482">
            <v>710040000</v>
          </cell>
          <cell r="J482" t="str">
            <v>Fakulta elektrotechniky a informačných technológií</v>
          </cell>
          <cell r="L482">
            <v>1</v>
          </cell>
          <cell r="M482" t="str">
            <v>denná</v>
          </cell>
          <cell r="N482">
            <v>1</v>
          </cell>
          <cell r="O482" t="str">
            <v>inžinier</v>
          </cell>
          <cell r="P482">
            <v>2</v>
          </cell>
          <cell r="Q482">
            <v>2</v>
          </cell>
          <cell r="R482" t="str">
            <v>2.</v>
          </cell>
          <cell r="S482" t="str">
            <v>2647T00</v>
          </cell>
        </row>
        <row r="483">
          <cell r="A483">
            <v>104154</v>
          </cell>
          <cell r="C483" t="str">
            <v>4168T02</v>
          </cell>
          <cell r="G483">
            <v>705000000</v>
          </cell>
          <cell r="H483" t="str">
            <v>Technická univerzita vo Zvolene</v>
          </cell>
          <cell r="I483">
            <v>705010000</v>
          </cell>
          <cell r="J483" t="str">
            <v>Lesnícka fakulta</v>
          </cell>
          <cell r="L483">
            <v>2</v>
          </cell>
          <cell r="M483" t="str">
            <v>externá</v>
          </cell>
          <cell r="N483">
            <v>1</v>
          </cell>
          <cell r="O483" t="str">
            <v>inžinier</v>
          </cell>
          <cell r="P483">
            <v>3</v>
          </cell>
          <cell r="Q483">
            <v>2</v>
          </cell>
          <cell r="R483" t="str">
            <v>2.</v>
          </cell>
          <cell r="S483" t="str">
            <v>4219T00</v>
          </cell>
        </row>
        <row r="484">
          <cell r="A484">
            <v>104163</v>
          </cell>
          <cell r="C484" t="str">
            <v>4168R02</v>
          </cell>
          <cell r="G484">
            <v>705000000</v>
          </cell>
          <cell r="H484" t="str">
            <v>Technická univerzita vo Zvolene</v>
          </cell>
          <cell r="I484">
            <v>705010000</v>
          </cell>
          <cell r="J484" t="str">
            <v>Lesnícka fakulta</v>
          </cell>
          <cell r="L484">
            <v>2</v>
          </cell>
          <cell r="M484" t="str">
            <v>externá</v>
          </cell>
          <cell r="N484">
            <v>15</v>
          </cell>
          <cell r="O484" t="str">
            <v>bakalár</v>
          </cell>
          <cell r="P484">
            <v>4</v>
          </cell>
          <cell r="Q484">
            <v>1</v>
          </cell>
          <cell r="R484" t="str">
            <v>1.</v>
          </cell>
          <cell r="S484" t="str">
            <v>4219R00</v>
          </cell>
        </row>
        <row r="485">
          <cell r="A485">
            <v>16270</v>
          </cell>
          <cell r="B485">
            <v>4168802</v>
          </cell>
          <cell r="C485" t="str">
            <v>4168T02</v>
          </cell>
          <cell r="G485">
            <v>705000000</v>
          </cell>
          <cell r="H485" t="str">
            <v>Technická univerzita vo Zvolene</v>
          </cell>
          <cell r="I485">
            <v>705010000</v>
          </cell>
          <cell r="J485" t="str">
            <v>Lesnícka fakulta</v>
          </cell>
          <cell r="L485">
            <v>2</v>
          </cell>
          <cell r="M485" t="str">
            <v>externá</v>
          </cell>
          <cell r="N485">
            <v>1</v>
          </cell>
          <cell r="O485" t="str">
            <v>inžinier</v>
          </cell>
          <cell r="P485">
            <v>2</v>
          </cell>
          <cell r="Q485">
            <v>2</v>
          </cell>
          <cell r="R485" t="str">
            <v>2.</v>
          </cell>
          <cell r="S485" t="str">
            <v>4219T00</v>
          </cell>
        </row>
        <row r="486">
          <cell r="A486">
            <v>16273</v>
          </cell>
          <cell r="B486">
            <v>4168702</v>
          </cell>
          <cell r="C486" t="str">
            <v>4168R02</v>
          </cell>
          <cell r="G486">
            <v>705000000</v>
          </cell>
          <cell r="H486" t="str">
            <v>Technická univerzita vo Zvolene</v>
          </cell>
          <cell r="I486">
            <v>705010000</v>
          </cell>
          <cell r="J486" t="str">
            <v>Lesnícka fakulta</v>
          </cell>
          <cell r="L486">
            <v>2</v>
          </cell>
          <cell r="M486" t="str">
            <v>externá</v>
          </cell>
          <cell r="N486">
            <v>15</v>
          </cell>
          <cell r="O486" t="str">
            <v>bakalár</v>
          </cell>
          <cell r="P486">
            <v>3</v>
          </cell>
          <cell r="Q486">
            <v>1</v>
          </cell>
          <cell r="R486" t="str">
            <v>1.</v>
          </cell>
          <cell r="S486" t="str">
            <v>4219R00</v>
          </cell>
        </row>
        <row r="487">
          <cell r="A487">
            <v>16269</v>
          </cell>
          <cell r="B487">
            <v>4168802</v>
          </cell>
          <cell r="C487" t="str">
            <v>4168T02</v>
          </cell>
          <cell r="G487">
            <v>705000000</v>
          </cell>
          <cell r="H487" t="str">
            <v>Technická univerzita vo Zvolene</v>
          </cell>
          <cell r="I487">
            <v>705010000</v>
          </cell>
          <cell r="J487" t="str">
            <v>Lesnícka fakulta</v>
          </cell>
          <cell r="L487">
            <v>1</v>
          </cell>
          <cell r="M487" t="str">
            <v>denná</v>
          </cell>
          <cell r="N487">
            <v>1</v>
          </cell>
          <cell r="O487" t="str">
            <v>inžinier</v>
          </cell>
          <cell r="P487">
            <v>2</v>
          </cell>
          <cell r="Q487">
            <v>2</v>
          </cell>
          <cell r="R487" t="str">
            <v>2.</v>
          </cell>
          <cell r="S487" t="str">
            <v>4219T00</v>
          </cell>
        </row>
        <row r="488">
          <cell r="A488">
            <v>16274</v>
          </cell>
          <cell r="B488">
            <v>4168702</v>
          </cell>
          <cell r="C488" t="str">
            <v>4168R02</v>
          </cell>
          <cell r="G488">
            <v>705000000</v>
          </cell>
          <cell r="H488" t="str">
            <v>Technická univerzita vo Zvolene</v>
          </cell>
          <cell r="I488">
            <v>705010000</v>
          </cell>
          <cell r="J488" t="str">
            <v>Lesnícka fakulta</v>
          </cell>
          <cell r="L488">
            <v>1</v>
          </cell>
          <cell r="M488" t="str">
            <v>denná</v>
          </cell>
          <cell r="N488">
            <v>15</v>
          </cell>
          <cell r="O488" t="str">
            <v>bakalár</v>
          </cell>
          <cell r="P488">
            <v>3</v>
          </cell>
          <cell r="Q488">
            <v>1</v>
          </cell>
          <cell r="R488" t="str">
            <v>1.</v>
          </cell>
          <cell r="S488" t="str">
            <v>4219R00</v>
          </cell>
        </row>
        <row r="489">
          <cell r="A489">
            <v>12704</v>
          </cell>
          <cell r="B489">
            <v>4168902</v>
          </cell>
          <cell r="C489" t="str">
            <v>4168V02</v>
          </cell>
          <cell r="G489">
            <v>705000000</v>
          </cell>
          <cell r="H489" t="str">
            <v>Technická univerzita vo Zvolene</v>
          </cell>
          <cell r="I489">
            <v>705010000</v>
          </cell>
          <cell r="J489" t="str">
            <v>Lesnícka fakulta</v>
          </cell>
          <cell r="L489">
            <v>2</v>
          </cell>
          <cell r="M489" t="str">
            <v>externá</v>
          </cell>
          <cell r="N489">
            <v>53</v>
          </cell>
          <cell r="O489" t="str">
            <v>doktor (philosophiae doctor)</v>
          </cell>
          <cell r="P489">
            <v>5</v>
          </cell>
          <cell r="Q489">
            <v>3</v>
          </cell>
          <cell r="R489" t="str">
            <v>3.</v>
          </cell>
          <cell r="S489" t="str">
            <v>4219V00</v>
          </cell>
        </row>
        <row r="490">
          <cell r="A490">
            <v>12708</v>
          </cell>
          <cell r="C490" t="str">
            <v>4168V02</v>
          </cell>
          <cell r="G490">
            <v>705000000</v>
          </cell>
          <cell r="H490" t="str">
            <v>Technická univerzita vo Zvolene</v>
          </cell>
          <cell r="I490">
            <v>705010000</v>
          </cell>
          <cell r="J490" t="str">
            <v>Lesnícka fakulta</v>
          </cell>
          <cell r="L490">
            <v>1</v>
          </cell>
          <cell r="M490" t="str">
            <v>denná</v>
          </cell>
          <cell r="N490">
            <v>53</v>
          </cell>
          <cell r="O490" t="str">
            <v>doktor (philosophiae doctor)</v>
          </cell>
          <cell r="P490">
            <v>3</v>
          </cell>
          <cell r="Q490">
            <v>3</v>
          </cell>
          <cell r="R490" t="str">
            <v>3.</v>
          </cell>
          <cell r="S490" t="str">
            <v>4219V00</v>
          </cell>
        </row>
        <row r="491">
          <cell r="A491">
            <v>104138</v>
          </cell>
          <cell r="C491" t="str">
            <v>4168V02</v>
          </cell>
          <cell r="G491">
            <v>705000000</v>
          </cell>
          <cell r="H491" t="str">
            <v>Technická univerzita vo Zvolene</v>
          </cell>
          <cell r="I491">
            <v>705010000</v>
          </cell>
          <cell r="J491" t="str">
            <v>Lesnícka fakulta</v>
          </cell>
          <cell r="L491">
            <v>2</v>
          </cell>
          <cell r="M491" t="str">
            <v>externá</v>
          </cell>
          <cell r="N491">
            <v>53</v>
          </cell>
          <cell r="O491" t="str">
            <v>doktor (philosophiae doctor)</v>
          </cell>
          <cell r="P491">
            <v>4</v>
          </cell>
          <cell r="Q491">
            <v>3</v>
          </cell>
          <cell r="R491" t="str">
            <v>3.</v>
          </cell>
          <cell r="S491" t="str">
            <v>4219V00</v>
          </cell>
        </row>
        <row r="492">
          <cell r="A492">
            <v>107115</v>
          </cell>
          <cell r="C492" t="str">
            <v>7218R16</v>
          </cell>
          <cell r="G492">
            <v>720000000</v>
          </cell>
          <cell r="H492" t="str">
            <v>Univerzita sv. Cyrila a Metoda v Trnave</v>
          </cell>
          <cell r="I492">
            <v>720010000</v>
          </cell>
          <cell r="J492" t="str">
            <v>Fakulta masmediálnej komunikácie</v>
          </cell>
          <cell r="L492">
            <v>2</v>
          </cell>
          <cell r="M492" t="str">
            <v>externá</v>
          </cell>
          <cell r="N492">
            <v>15</v>
          </cell>
          <cell r="O492" t="str">
            <v>bakalár</v>
          </cell>
          <cell r="P492">
            <v>4</v>
          </cell>
          <cell r="Q492">
            <v>1</v>
          </cell>
          <cell r="R492" t="str">
            <v>1.</v>
          </cell>
          <cell r="S492" t="str">
            <v>7205R00</v>
          </cell>
        </row>
        <row r="493">
          <cell r="A493">
            <v>107116</v>
          </cell>
          <cell r="C493" t="str">
            <v>7218R16</v>
          </cell>
          <cell r="G493">
            <v>720000000</v>
          </cell>
          <cell r="H493" t="str">
            <v>Univerzita sv. Cyrila a Metoda v Trnave</v>
          </cell>
          <cell r="I493">
            <v>720010000</v>
          </cell>
          <cell r="J493" t="str">
            <v>Fakulta masmediálnej komunikácie</v>
          </cell>
          <cell r="L493">
            <v>1</v>
          </cell>
          <cell r="M493" t="str">
            <v>denná</v>
          </cell>
          <cell r="N493">
            <v>15</v>
          </cell>
          <cell r="O493" t="str">
            <v>bakalár</v>
          </cell>
          <cell r="P493">
            <v>3</v>
          </cell>
          <cell r="Q493">
            <v>1</v>
          </cell>
          <cell r="R493" t="str">
            <v>1.</v>
          </cell>
          <cell r="S493" t="str">
            <v>7205R00</v>
          </cell>
        </row>
        <row r="494">
          <cell r="A494">
            <v>100316</v>
          </cell>
          <cell r="B494">
            <v>7218716</v>
          </cell>
          <cell r="C494" t="str">
            <v>7218R16</v>
          </cell>
          <cell r="G494">
            <v>720000000</v>
          </cell>
          <cell r="H494" t="str">
            <v>Univerzita sv. Cyrila a Metoda v Trnave</v>
          </cell>
          <cell r="I494">
            <v>720010000</v>
          </cell>
          <cell r="J494" t="str">
            <v>Fakulta masmediálnej komunikácie</v>
          </cell>
          <cell r="L494">
            <v>1</v>
          </cell>
          <cell r="M494" t="str">
            <v>denná</v>
          </cell>
          <cell r="N494">
            <v>15</v>
          </cell>
          <cell r="O494" t="str">
            <v>bakalár</v>
          </cell>
          <cell r="P494">
            <v>3</v>
          </cell>
          <cell r="Q494">
            <v>1</v>
          </cell>
          <cell r="R494" t="str">
            <v>1.</v>
          </cell>
          <cell r="S494" t="str">
            <v>7205R00</v>
          </cell>
        </row>
        <row r="495">
          <cell r="A495">
            <v>100318</v>
          </cell>
          <cell r="B495">
            <v>7218816</v>
          </cell>
          <cell r="C495" t="str">
            <v>7218T16</v>
          </cell>
          <cell r="G495">
            <v>720000000</v>
          </cell>
          <cell r="H495" t="str">
            <v>Univerzita sv. Cyrila a Metoda v Trnave</v>
          </cell>
          <cell r="I495">
            <v>720010000</v>
          </cell>
          <cell r="J495" t="str">
            <v>Fakulta masmediálnej komunikácie</v>
          </cell>
          <cell r="L495">
            <v>1</v>
          </cell>
          <cell r="M495" t="str">
            <v>denná</v>
          </cell>
          <cell r="N495">
            <v>16</v>
          </cell>
          <cell r="O495" t="str">
            <v>magister</v>
          </cell>
          <cell r="P495">
            <v>2</v>
          </cell>
          <cell r="Q495">
            <v>2</v>
          </cell>
          <cell r="R495" t="str">
            <v>2.</v>
          </cell>
          <cell r="S495" t="str">
            <v>7205T00</v>
          </cell>
        </row>
        <row r="496">
          <cell r="A496">
            <v>100571</v>
          </cell>
          <cell r="B496">
            <v>7218916</v>
          </cell>
          <cell r="C496" t="str">
            <v>7218V16</v>
          </cell>
          <cell r="G496">
            <v>720000000</v>
          </cell>
          <cell r="H496" t="str">
            <v>Univerzita sv. Cyrila a Metoda v Trnave</v>
          </cell>
          <cell r="I496">
            <v>720010000</v>
          </cell>
          <cell r="J496" t="str">
            <v>Fakulta masmediálnej komunikácie</v>
          </cell>
          <cell r="L496">
            <v>1</v>
          </cell>
          <cell r="M496" t="str">
            <v>denná</v>
          </cell>
          <cell r="N496">
            <v>53</v>
          </cell>
          <cell r="O496" t="str">
            <v>doktor (philosophiae doctor)</v>
          </cell>
          <cell r="P496">
            <v>3</v>
          </cell>
          <cell r="Q496">
            <v>3</v>
          </cell>
          <cell r="R496" t="str">
            <v>3.</v>
          </cell>
          <cell r="S496" t="str">
            <v>7205V00</v>
          </cell>
        </row>
        <row r="497">
          <cell r="A497">
            <v>100572</v>
          </cell>
          <cell r="B497">
            <v>7218916</v>
          </cell>
          <cell r="C497" t="str">
            <v>7218V16</v>
          </cell>
          <cell r="G497">
            <v>720000000</v>
          </cell>
          <cell r="H497" t="str">
            <v>Univerzita sv. Cyrila a Metoda v Trnave</v>
          </cell>
          <cell r="I497">
            <v>720010000</v>
          </cell>
          <cell r="J497" t="str">
            <v>Fakulta masmediálnej komunikácie</v>
          </cell>
          <cell r="L497">
            <v>2</v>
          </cell>
          <cell r="M497" t="str">
            <v>externá</v>
          </cell>
          <cell r="N497">
            <v>53</v>
          </cell>
          <cell r="O497" t="str">
            <v>doktor (philosophiae doctor)</v>
          </cell>
          <cell r="P497">
            <v>5</v>
          </cell>
          <cell r="Q497">
            <v>3</v>
          </cell>
          <cell r="R497" t="str">
            <v>3.</v>
          </cell>
          <cell r="S497" t="str">
            <v>7205V00</v>
          </cell>
        </row>
        <row r="498">
          <cell r="A498">
            <v>100317</v>
          </cell>
          <cell r="B498">
            <v>7218716</v>
          </cell>
          <cell r="C498" t="str">
            <v>7218R16</v>
          </cell>
          <cell r="G498">
            <v>720000000</v>
          </cell>
          <cell r="H498" t="str">
            <v>Univerzita sv. Cyrila a Metoda v Trnave</v>
          </cell>
          <cell r="I498">
            <v>720010000</v>
          </cell>
          <cell r="J498" t="str">
            <v>Fakulta masmediálnej komunikácie</v>
          </cell>
          <cell r="L498">
            <v>2</v>
          </cell>
          <cell r="M498" t="str">
            <v>externá</v>
          </cell>
          <cell r="N498">
            <v>15</v>
          </cell>
          <cell r="O498" t="str">
            <v>bakalár</v>
          </cell>
          <cell r="P498">
            <v>3</v>
          </cell>
          <cell r="Q498">
            <v>1</v>
          </cell>
          <cell r="R498" t="str">
            <v>1.</v>
          </cell>
          <cell r="S498" t="str">
            <v>7205R00</v>
          </cell>
        </row>
        <row r="499">
          <cell r="A499">
            <v>100319</v>
          </cell>
          <cell r="B499">
            <v>7218816</v>
          </cell>
          <cell r="C499" t="str">
            <v>7218T16</v>
          </cell>
          <cell r="G499">
            <v>720000000</v>
          </cell>
          <cell r="H499" t="str">
            <v>Univerzita sv. Cyrila a Metoda v Trnave</v>
          </cell>
          <cell r="I499">
            <v>720010000</v>
          </cell>
          <cell r="J499" t="str">
            <v>Fakulta masmediálnej komunikácie</v>
          </cell>
          <cell r="L499">
            <v>2</v>
          </cell>
          <cell r="M499" t="str">
            <v>externá</v>
          </cell>
          <cell r="N499">
            <v>16</v>
          </cell>
          <cell r="O499" t="str">
            <v>magister</v>
          </cell>
          <cell r="P499">
            <v>2</v>
          </cell>
          <cell r="Q499">
            <v>2</v>
          </cell>
          <cell r="R499" t="str">
            <v>2.</v>
          </cell>
          <cell r="S499" t="str">
            <v>7205T00</v>
          </cell>
        </row>
        <row r="500">
          <cell r="A500">
            <v>107113</v>
          </cell>
          <cell r="C500" t="str">
            <v>7218T16</v>
          </cell>
          <cell r="G500">
            <v>720000000</v>
          </cell>
          <cell r="H500" t="str">
            <v>Univerzita sv. Cyrila a Metoda v Trnave</v>
          </cell>
          <cell r="I500">
            <v>720010000</v>
          </cell>
          <cell r="J500" t="str">
            <v>Fakulta masmediálnej komunikácie</v>
          </cell>
          <cell r="L500">
            <v>1</v>
          </cell>
          <cell r="M500" t="str">
            <v>denná</v>
          </cell>
          <cell r="N500">
            <v>16</v>
          </cell>
          <cell r="O500" t="str">
            <v>magister</v>
          </cell>
          <cell r="P500">
            <v>2</v>
          </cell>
          <cell r="Q500">
            <v>2</v>
          </cell>
          <cell r="R500" t="str">
            <v>2.</v>
          </cell>
          <cell r="S500" t="str">
            <v>7205T00</v>
          </cell>
        </row>
        <row r="501">
          <cell r="A501">
            <v>107112</v>
          </cell>
          <cell r="C501" t="str">
            <v>7218T16</v>
          </cell>
          <cell r="G501">
            <v>720000000</v>
          </cell>
          <cell r="H501" t="str">
            <v>Univerzita sv. Cyrila a Metoda v Trnave</v>
          </cell>
          <cell r="I501">
            <v>720010000</v>
          </cell>
          <cell r="J501" t="str">
            <v>Fakulta masmediálnej komunikácie</v>
          </cell>
          <cell r="L501">
            <v>2</v>
          </cell>
          <cell r="M501" t="str">
            <v>externá</v>
          </cell>
          <cell r="N501">
            <v>16</v>
          </cell>
          <cell r="O501" t="str">
            <v>magister</v>
          </cell>
          <cell r="P501">
            <v>3</v>
          </cell>
          <cell r="Q501">
            <v>2</v>
          </cell>
          <cell r="R501" t="str">
            <v>2.</v>
          </cell>
          <cell r="S501" t="str">
            <v>7205T00</v>
          </cell>
        </row>
        <row r="502">
          <cell r="A502">
            <v>24803</v>
          </cell>
          <cell r="B502">
            <v>2511807</v>
          </cell>
          <cell r="C502" t="str">
            <v>2511T07</v>
          </cell>
          <cell r="D502">
            <v>24803</v>
          </cell>
          <cell r="G502">
            <v>710000000</v>
          </cell>
          <cell r="H502" t="str">
            <v>Žilinská univerzita v Žiline</v>
          </cell>
          <cell r="I502">
            <v>710060000</v>
          </cell>
          <cell r="J502" t="str">
            <v>Fakulta riadenia a informatiky</v>
          </cell>
          <cell r="L502">
            <v>1</v>
          </cell>
          <cell r="M502" t="str">
            <v>denná</v>
          </cell>
          <cell r="N502">
            <v>1</v>
          </cell>
          <cell r="O502" t="str">
            <v>inžinier</v>
          </cell>
          <cell r="P502">
            <v>2</v>
          </cell>
          <cell r="Q502">
            <v>2</v>
          </cell>
          <cell r="R502" t="str">
            <v>2.</v>
          </cell>
          <cell r="S502" t="str">
            <v>2508T00</v>
          </cell>
        </row>
        <row r="503">
          <cell r="A503">
            <v>24804</v>
          </cell>
          <cell r="B503">
            <v>2511807</v>
          </cell>
          <cell r="C503" t="str">
            <v>2511T07</v>
          </cell>
          <cell r="G503">
            <v>710000000</v>
          </cell>
          <cell r="H503" t="str">
            <v>Žilinská univerzita v Žiline</v>
          </cell>
          <cell r="I503">
            <v>710060000</v>
          </cell>
          <cell r="J503" t="str">
            <v>Fakulta riadenia a informatiky</v>
          </cell>
          <cell r="L503">
            <v>1</v>
          </cell>
          <cell r="M503" t="str">
            <v>denná</v>
          </cell>
          <cell r="N503">
            <v>1</v>
          </cell>
          <cell r="O503" t="str">
            <v>inžinier</v>
          </cell>
          <cell r="P503">
            <v>3</v>
          </cell>
          <cell r="Q503">
            <v>2</v>
          </cell>
          <cell r="R503" t="str">
            <v>2.</v>
          </cell>
          <cell r="S503">
            <v>0</v>
          </cell>
        </row>
        <row r="504">
          <cell r="A504">
            <v>100683</v>
          </cell>
          <cell r="B504">
            <v>2511807</v>
          </cell>
          <cell r="C504" t="str">
            <v>2511T07</v>
          </cell>
          <cell r="G504">
            <v>710000000</v>
          </cell>
          <cell r="H504" t="str">
            <v>Žilinská univerzita v Žiline</v>
          </cell>
          <cell r="I504">
            <v>710060000</v>
          </cell>
          <cell r="J504" t="str">
            <v>Fakulta riadenia a informatiky</v>
          </cell>
          <cell r="L504">
            <v>1</v>
          </cell>
          <cell r="M504" t="str">
            <v>denná</v>
          </cell>
          <cell r="N504">
            <v>1</v>
          </cell>
          <cell r="O504" t="str">
            <v>inžinier</v>
          </cell>
          <cell r="P504">
            <v>2</v>
          </cell>
          <cell r="Q504">
            <v>2</v>
          </cell>
          <cell r="R504" t="str">
            <v>2.</v>
          </cell>
          <cell r="S504" t="str">
            <v>2508T00</v>
          </cell>
        </row>
        <row r="505">
          <cell r="A505">
            <v>103454</v>
          </cell>
          <cell r="C505" t="str">
            <v>2511T07</v>
          </cell>
          <cell r="G505">
            <v>710000000</v>
          </cell>
          <cell r="H505" t="str">
            <v>Žilinská univerzita v Žiline</v>
          </cell>
          <cell r="I505">
            <v>710060000</v>
          </cell>
          <cell r="J505" t="str">
            <v>Fakulta riadenia a informatiky</v>
          </cell>
          <cell r="L505">
            <v>1</v>
          </cell>
          <cell r="M505" t="str">
            <v>denná</v>
          </cell>
          <cell r="N505">
            <v>1</v>
          </cell>
          <cell r="O505" t="str">
            <v>inžinier</v>
          </cell>
          <cell r="P505">
            <v>2</v>
          </cell>
          <cell r="Q505">
            <v>2</v>
          </cell>
          <cell r="R505" t="str">
            <v>2.</v>
          </cell>
          <cell r="S505" t="str">
            <v>2508T00</v>
          </cell>
        </row>
        <row r="506">
          <cell r="A506">
            <v>30302</v>
          </cell>
          <cell r="B506">
            <v>2511807</v>
          </cell>
          <cell r="C506" t="str">
            <v>2511T07</v>
          </cell>
          <cell r="G506">
            <v>710000000</v>
          </cell>
          <cell r="H506" t="str">
            <v>Žilinská univerzita v Žiline</v>
          </cell>
          <cell r="I506">
            <v>710060000</v>
          </cell>
          <cell r="J506" t="str">
            <v>Fakulta riadenia a informatiky</v>
          </cell>
          <cell r="L506">
            <v>1</v>
          </cell>
          <cell r="M506" t="str">
            <v>denná</v>
          </cell>
          <cell r="N506">
            <v>1</v>
          </cell>
          <cell r="O506" t="str">
            <v>inžinier</v>
          </cell>
          <cell r="P506">
            <v>3</v>
          </cell>
          <cell r="Q506">
            <v>2</v>
          </cell>
          <cell r="R506" t="str">
            <v>2.</v>
          </cell>
          <cell r="S506" t="str">
            <v>2508T00</v>
          </cell>
        </row>
        <row r="507">
          <cell r="A507">
            <v>103685</v>
          </cell>
          <cell r="C507" t="str">
            <v>2511T07</v>
          </cell>
          <cell r="G507">
            <v>710000000</v>
          </cell>
          <cell r="H507" t="str">
            <v>Žilinská univerzita v Žiline</v>
          </cell>
          <cell r="I507">
            <v>710060000</v>
          </cell>
          <cell r="J507" t="str">
            <v>Fakulta riadenia a informatiky</v>
          </cell>
          <cell r="L507">
            <v>1</v>
          </cell>
          <cell r="M507" t="str">
            <v>denná</v>
          </cell>
          <cell r="N507">
            <v>1</v>
          </cell>
          <cell r="O507" t="str">
            <v>inžinier</v>
          </cell>
          <cell r="P507">
            <v>3</v>
          </cell>
          <cell r="Q507">
            <v>2</v>
          </cell>
          <cell r="R507" t="str">
            <v>2.</v>
          </cell>
          <cell r="S507" t="str">
            <v>2508T00</v>
          </cell>
        </row>
        <row r="508">
          <cell r="A508">
            <v>184145</v>
          </cell>
          <cell r="C508" t="str">
            <v>6213T02</v>
          </cell>
          <cell r="G508">
            <v>701000000</v>
          </cell>
          <cell r="H508" t="str">
            <v>Univerzita Komenského v Bratislave</v>
          </cell>
          <cell r="I508">
            <v>701120000</v>
          </cell>
          <cell r="J508" t="str">
            <v>Fakulta managementu</v>
          </cell>
          <cell r="L508">
            <v>1</v>
          </cell>
          <cell r="M508" t="str">
            <v>denná</v>
          </cell>
          <cell r="N508">
            <v>16</v>
          </cell>
          <cell r="O508" t="str">
            <v>magister</v>
          </cell>
          <cell r="P508">
            <v>2</v>
          </cell>
          <cell r="Q508">
            <v>2</v>
          </cell>
          <cell r="R508" t="str">
            <v>2.</v>
          </cell>
          <cell r="S508" t="str">
            <v>6213T00</v>
          </cell>
        </row>
        <row r="509">
          <cell r="A509">
            <v>184151</v>
          </cell>
          <cell r="C509" t="str">
            <v>6213T02</v>
          </cell>
          <cell r="G509">
            <v>701000000</v>
          </cell>
          <cell r="H509" t="str">
            <v>Univerzita Komenského v Bratislave</v>
          </cell>
          <cell r="I509">
            <v>701120000</v>
          </cell>
          <cell r="J509" t="str">
            <v>Fakulta managementu</v>
          </cell>
          <cell r="L509">
            <v>1</v>
          </cell>
          <cell r="M509" t="str">
            <v>denná</v>
          </cell>
          <cell r="N509">
            <v>16</v>
          </cell>
          <cell r="O509" t="str">
            <v>magister</v>
          </cell>
          <cell r="P509">
            <v>2</v>
          </cell>
          <cell r="Q509">
            <v>2</v>
          </cell>
          <cell r="R509" t="str">
            <v>2.</v>
          </cell>
          <cell r="S509" t="str">
            <v>6213T00</v>
          </cell>
        </row>
        <row r="510">
          <cell r="A510">
            <v>184080</v>
          </cell>
          <cell r="C510" t="str">
            <v>6213R02</v>
          </cell>
          <cell r="G510">
            <v>701000000</v>
          </cell>
          <cell r="H510" t="str">
            <v>Univerzita Komenského v Bratislave</v>
          </cell>
          <cell r="I510">
            <v>701120000</v>
          </cell>
          <cell r="J510" t="str">
            <v>Fakulta managementu</v>
          </cell>
          <cell r="L510">
            <v>1</v>
          </cell>
          <cell r="M510" t="str">
            <v>denná</v>
          </cell>
          <cell r="N510">
            <v>15</v>
          </cell>
          <cell r="O510" t="str">
            <v>bakalár</v>
          </cell>
          <cell r="P510">
            <v>3</v>
          </cell>
          <cell r="Q510">
            <v>1</v>
          </cell>
          <cell r="R510" t="str">
            <v>1.</v>
          </cell>
          <cell r="S510" t="str">
            <v>6213R00</v>
          </cell>
        </row>
        <row r="511">
          <cell r="A511">
            <v>184081</v>
          </cell>
          <cell r="C511" t="str">
            <v>6213R02</v>
          </cell>
          <cell r="G511">
            <v>701000000</v>
          </cell>
          <cell r="H511" t="str">
            <v>Univerzita Komenského v Bratislave</v>
          </cell>
          <cell r="I511">
            <v>701120000</v>
          </cell>
          <cell r="J511" t="str">
            <v>Fakulta managementu</v>
          </cell>
          <cell r="L511">
            <v>1</v>
          </cell>
          <cell r="M511" t="str">
            <v>denná</v>
          </cell>
          <cell r="N511">
            <v>15</v>
          </cell>
          <cell r="O511" t="str">
            <v>bakalár</v>
          </cell>
          <cell r="P511">
            <v>3</v>
          </cell>
          <cell r="Q511">
            <v>1</v>
          </cell>
          <cell r="R511" t="str">
            <v>1.</v>
          </cell>
          <cell r="S511" t="str">
            <v>6213R00</v>
          </cell>
        </row>
        <row r="512">
          <cell r="A512">
            <v>183651</v>
          </cell>
          <cell r="C512" t="str">
            <v>3901T00</v>
          </cell>
          <cell r="G512">
            <v>709000000</v>
          </cell>
          <cell r="H512" t="str">
            <v>Technická univerzita v Košiciach</v>
          </cell>
          <cell r="I512">
            <v>709030000</v>
          </cell>
          <cell r="J512" t="str">
            <v>Strojnícka fakulta</v>
          </cell>
          <cell r="L512">
            <v>1</v>
          </cell>
          <cell r="M512" t="str">
            <v>denná</v>
          </cell>
          <cell r="N512">
            <v>1</v>
          </cell>
          <cell r="O512" t="str">
            <v>inžinier</v>
          </cell>
          <cell r="P512">
            <v>2</v>
          </cell>
          <cell r="Q512">
            <v>2</v>
          </cell>
          <cell r="R512" t="str">
            <v>2.</v>
          </cell>
          <cell r="S512" t="str">
            <v>2381T00</v>
          </cell>
        </row>
        <row r="513">
          <cell r="A513">
            <v>23568</v>
          </cell>
          <cell r="C513" t="str">
            <v>7332R02</v>
          </cell>
          <cell r="G513">
            <v>701000000</v>
          </cell>
          <cell r="H513" t="str">
            <v>Univerzita Komenského v Bratislave</v>
          </cell>
          <cell r="I513">
            <v>701030000</v>
          </cell>
          <cell r="J513" t="str">
            <v>Filozofická fakulta</v>
          </cell>
          <cell r="L513">
            <v>1</v>
          </cell>
          <cell r="M513" t="str">
            <v>denná</v>
          </cell>
          <cell r="N513">
            <v>15</v>
          </cell>
          <cell r="O513" t="str">
            <v>bakalár</v>
          </cell>
          <cell r="P513">
            <v>3</v>
          </cell>
          <cell r="Q513">
            <v>1</v>
          </cell>
          <cell r="R513" t="str">
            <v>1.</v>
          </cell>
          <cell r="S513" t="str">
            <v>7320R00</v>
          </cell>
        </row>
        <row r="514">
          <cell r="A514">
            <v>100464</v>
          </cell>
          <cell r="C514" t="str">
            <v>7332T02</v>
          </cell>
          <cell r="G514">
            <v>701000000</v>
          </cell>
          <cell r="H514" t="str">
            <v>Univerzita Komenského v Bratislave</v>
          </cell>
          <cell r="I514">
            <v>701030000</v>
          </cell>
          <cell r="J514" t="str">
            <v>Filozofická fakulta</v>
          </cell>
          <cell r="L514">
            <v>1</v>
          </cell>
          <cell r="M514" t="str">
            <v>denná</v>
          </cell>
          <cell r="N514">
            <v>16</v>
          </cell>
          <cell r="O514" t="str">
            <v>magister</v>
          </cell>
          <cell r="P514">
            <v>2</v>
          </cell>
          <cell r="Q514">
            <v>2</v>
          </cell>
          <cell r="R514" t="str">
            <v>2.</v>
          </cell>
          <cell r="S514" t="str">
            <v>7320T00</v>
          </cell>
        </row>
        <row r="515">
          <cell r="A515">
            <v>104167</v>
          </cell>
          <cell r="C515" t="str">
            <v>4219R23</v>
          </cell>
          <cell r="G515">
            <v>705000000</v>
          </cell>
          <cell r="H515" t="str">
            <v>Technická univerzita vo Zvolene</v>
          </cell>
          <cell r="I515">
            <v>705010000</v>
          </cell>
          <cell r="J515" t="str">
            <v>Lesnícka fakulta</v>
          </cell>
          <cell r="L515">
            <v>2</v>
          </cell>
          <cell r="M515" t="str">
            <v>externá</v>
          </cell>
          <cell r="N515">
            <v>15</v>
          </cell>
          <cell r="O515" t="str">
            <v>bakalár</v>
          </cell>
          <cell r="P515">
            <v>4</v>
          </cell>
          <cell r="Q515">
            <v>1</v>
          </cell>
          <cell r="R515" t="str">
            <v>1.</v>
          </cell>
          <cell r="S515" t="str">
            <v>4219R00</v>
          </cell>
        </row>
        <row r="516">
          <cell r="A516">
            <v>104168</v>
          </cell>
          <cell r="C516" t="str">
            <v>4219R23</v>
          </cell>
          <cell r="G516">
            <v>705000000</v>
          </cell>
          <cell r="H516" t="str">
            <v>Technická univerzita vo Zvolene</v>
          </cell>
          <cell r="I516">
            <v>705010000</v>
          </cell>
          <cell r="J516" t="str">
            <v>Lesnícka fakulta</v>
          </cell>
          <cell r="L516">
            <v>1</v>
          </cell>
          <cell r="M516" t="str">
            <v>denná</v>
          </cell>
          <cell r="N516">
            <v>15</v>
          </cell>
          <cell r="O516" t="str">
            <v>bakalár</v>
          </cell>
          <cell r="P516">
            <v>3</v>
          </cell>
          <cell r="Q516">
            <v>1</v>
          </cell>
          <cell r="R516" t="str">
            <v>1.</v>
          </cell>
          <cell r="S516" t="str">
            <v>4219R00</v>
          </cell>
        </row>
        <row r="517">
          <cell r="A517">
            <v>17073</v>
          </cell>
          <cell r="C517" t="str">
            <v>7103T00</v>
          </cell>
          <cell r="G517">
            <v>716000000</v>
          </cell>
          <cell r="H517" t="str">
            <v>Univerzita Konštantína Filozofa v Nitre</v>
          </cell>
          <cell r="I517">
            <v>716030000</v>
          </cell>
          <cell r="J517" t="str">
            <v>Filozofická fakulta</v>
          </cell>
          <cell r="L517">
            <v>1</v>
          </cell>
          <cell r="M517" t="str">
            <v>denná</v>
          </cell>
          <cell r="N517">
            <v>16</v>
          </cell>
          <cell r="O517" t="str">
            <v>magister</v>
          </cell>
          <cell r="P517">
            <v>2</v>
          </cell>
          <cell r="Q517">
            <v>2</v>
          </cell>
          <cell r="R517" t="str">
            <v>2.</v>
          </cell>
          <cell r="S517" t="str">
            <v>7115T00</v>
          </cell>
        </row>
        <row r="518">
          <cell r="A518">
            <v>106271</v>
          </cell>
          <cell r="C518" t="str">
            <v>7103V00</v>
          </cell>
          <cell r="G518">
            <v>716000000</v>
          </cell>
          <cell r="H518" t="str">
            <v>Univerzita Konštantína Filozofa v Nitre</v>
          </cell>
          <cell r="I518">
            <v>716030000</v>
          </cell>
          <cell r="J518" t="str">
            <v>Filozofická fakulta</v>
          </cell>
          <cell r="L518">
            <v>2</v>
          </cell>
          <cell r="M518" t="str">
            <v>externá</v>
          </cell>
          <cell r="N518">
            <v>53</v>
          </cell>
          <cell r="O518" t="str">
            <v>doktor (philosophiae doctor)</v>
          </cell>
          <cell r="P518">
            <v>4</v>
          </cell>
          <cell r="Q518">
            <v>3</v>
          </cell>
          <cell r="R518" t="str">
            <v>3.</v>
          </cell>
          <cell r="S518" t="str">
            <v>7115V00</v>
          </cell>
        </row>
        <row r="519">
          <cell r="A519">
            <v>12370</v>
          </cell>
          <cell r="C519" t="str">
            <v>7103V00</v>
          </cell>
          <cell r="G519">
            <v>716000000</v>
          </cell>
          <cell r="H519" t="str">
            <v>Univerzita Konštantína Filozofa v Nitre</v>
          </cell>
          <cell r="I519">
            <v>716030000</v>
          </cell>
          <cell r="J519" t="str">
            <v>Filozofická fakulta</v>
          </cell>
          <cell r="L519">
            <v>1</v>
          </cell>
          <cell r="M519" t="str">
            <v>denná</v>
          </cell>
          <cell r="N519">
            <v>53</v>
          </cell>
          <cell r="O519" t="str">
            <v>doktor (philosophiae doctor)</v>
          </cell>
          <cell r="P519">
            <v>3</v>
          </cell>
          <cell r="Q519">
            <v>3</v>
          </cell>
          <cell r="R519" t="str">
            <v>3.</v>
          </cell>
          <cell r="S519" t="str">
            <v>7115V00</v>
          </cell>
        </row>
        <row r="520">
          <cell r="A520">
            <v>17071</v>
          </cell>
          <cell r="C520" t="str">
            <v>7103R00</v>
          </cell>
          <cell r="G520">
            <v>716000000</v>
          </cell>
          <cell r="H520" t="str">
            <v>Univerzita Konštantína Filozofa v Nitre</v>
          </cell>
          <cell r="I520">
            <v>716030000</v>
          </cell>
          <cell r="J520" t="str">
            <v>Filozofická fakulta</v>
          </cell>
          <cell r="L520">
            <v>1</v>
          </cell>
          <cell r="M520" t="str">
            <v>denná</v>
          </cell>
          <cell r="N520">
            <v>15</v>
          </cell>
          <cell r="O520" t="str">
            <v>bakalár</v>
          </cell>
          <cell r="P520">
            <v>3</v>
          </cell>
          <cell r="Q520">
            <v>1</v>
          </cell>
          <cell r="R520" t="str">
            <v>1.</v>
          </cell>
          <cell r="S520" t="str">
            <v>7115R00</v>
          </cell>
        </row>
        <row r="521">
          <cell r="A521">
            <v>9908</v>
          </cell>
          <cell r="C521" t="str">
            <v>7103V00</v>
          </cell>
          <cell r="G521">
            <v>701000000</v>
          </cell>
          <cell r="H521" t="str">
            <v>Univerzita Komenského v Bratislave</v>
          </cell>
          <cell r="I521">
            <v>701030000</v>
          </cell>
          <cell r="J521" t="str">
            <v>Filozofická fakulta</v>
          </cell>
          <cell r="L521">
            <v>1</v>
          </cell>
          <cell r="M521" t="str">
            <v>denná</v>
          </cell>
          <cell r="N521">
            <v>53</v>
          </cell>
          <cell r="O521" t="str">
            <v>doktor (philosophiae doctor)</v>
          </cell>
          <cell r="P521">
            <v>4</v>
          </cell>
          <cell r="Q521">
            <v>3</v>
          </cell>
          <cell r="R521" t="str">
            <v>3.</v>
          </cell>
          <cell r="S521" t="str">
            <v>7115V00</v>
          </cell>
        </row>
        <row r="522">
          <cell r="A522">
            <v>12619</v>
          </cell>
          <cell r="C522" t="str">
            <v>7103V00</v>
          </cell>
          <cell r="G522">
            <v>701000000</v>
          </cell>
          <cell r="H522" t="str">
            <v>Univerzita Komenského v Bratislave</v>
          </cell>
          <cell r="I522">
            <v>701030000</v>
          </cell>
          <cell r="J522" t="str">
            <v>Filozofická fakulta</v>
          </cell>
          <cell r="L522">
            <v>2</v>
          </cell>
          <cell r="M522" t="str">
            <v>externá</v>
          </cell>
          <cell r="N522">
            <v>53</v>
          </cell>
          <cell r="O522" t="str">
            <v>doktor (philosophiae doctor)</v>
          </cell>
          <cell r="P522">
            <v>5</v>
          </cell>
          <cell r="Q522">
            <v>3</v>
          </cell>
          <cell r="R522" t="str">
            <v>3.</v>
          </cell>
          <cell r="S522" t="str">
            <v>7115V00</v>
          </cell>
        </row>
        <row r="523">
          <cell r="A523">
            <v>12371</v>
          </cell>
          <cell r="B523">
            <v>7103900</v>
          </cell>
          <cell r="C523" t="str">
            <v>7103V00</v>
          </cell>
          <cell r="G523">
            <v>716000000</v>
          </cell>
          <cell r="H523" t="str">
            <v>Univerzita Konštantína Filozofa v Nitre</v>
          </cell>
          <cell r="I523">
            <v>716030000</v>
          </cell>
          <cell r="J523" t="str">
            <v>Filozofická fakulta</v>
          </cell>
          <cell r="L523">
            <v>2</v>
          </cell>
          <cell r="M523" t="str">
            <v>externá</v>
          </cell>
          <cell r="N523">
            <v>53</v>
          </cell>
          <cell r="O523" t="str">
            <v>doktor (philosophiae doctor)</v>
          </cell>
          <cell r="P523">
            <v>5</v>
          </cell>
          <cell r="Q523">
            <v>3</v>
          </cell>
          <cell r="R523" t="str">
            <v>3.</v>
          </cell>
          <cell r="S523" t="str">
            <v>7115V00</v>
          </cell>
        </row>
        <row r="524">
          <cell r="A524">
            <v>17669</v>
          </cell>
          <cell r="C524" t="str">
            <v>7103T00</v>
          </cell>
          <cell r="G524">
            <v>701000000</v>
          </cell>
          <cell r="H524" t="str">
            <v>Univerzita Komenského v Bratislave</v>
          </cell>
          <cell r="I524">
            <v>701030000</v>
          </cell>
          <cell r="J524" t="str">
            <v>Filozofická fakulta</v>
          </cell>
          <cell r="L524">
            <v>1</v>
          </cell>
          <cell r="M524" t="str">
            <v>denná</v>
          </cell>
          <cell r="N524">
            <v>16</v>
          </cell>
          <cell r="O524" t="str">
            <v>magister</v>
          </cell>
          <cell r="P524">
            <v>2</v>
          </cell>
          <cell r="Q524">
            <v>2</v>
          </cell>
          <cell r="R524" t="str">
            <v>2.</v>
          </cell>
          <cell r="S524" t="str">
            <v>7115T00</v>
          </cell>
        </row>
        <row r="525">
          <cell r="A525">
            <v>17667</v>
          </cell>
          <cell r="C525" t="str">
            <v>7103R00</v>
          </cell>
          <cell r="G525">
            <v>701000000</v>
          </cell>
          <cell r="H525" t="str">
            <v>Univerzita Komenského v Bratislave</v>
          </cell>
          <cell r="I525">
            <v>701030000</v>
          </cell>
          <cell r="J525" t="str">
            <v>Filozofická fakulta</v>
          </cell>
          <cell r="L525">
            <v>1</v>
          </cell>
          <cell r="M525" t="str">
            <v>denná</v>
          </cell>
          <cell r="N525">
            <v>15</v>
          </cell>
          <cell r="O525" t="str">
            <v>bakalár</v>
          </cell>
          <cell r="P525">
            <v>3</v>
          </cell>
          <cell r="Q525">
            <v>1</v>
          </cell>
          <cell r="R525" t="str">
            <v>1.</v>
          </cell>
          <cell r="S525" t="str">
            <v>7115R00</v>
          </cell>
        </row>
        <row r="526">
          <cell r="A526">
            <v>16192</v>
          </cell>
          <cell r="C526" t="str">
            <v>8215T00</v>
          </cell>
          <cell r="G526">
            <v>706000000</v>
          </cell>
          <cell r="H526" t="str">
            <v>Vysoká škola výtvarných umení v Bratislave</v>
          </cell>
          <cell r="L526">
            <v>1</v>
          </cell>
          <cell r="M526" t="str">
            <v>denná</v>
          </cell>
          <cell r="N526">
            <v>41</v>
          </cell>
          <cell r="O526" t="str">
            <v>magister umenia</v>
          </cell>
          <cell r="P526">
            <v>2</v>
          </cell>
          <cell r="Q526">
            <v>2</v>
          </cell>
          <cell r="R526" t="str">
            <v>2.</v>
          </cell>
          <cell r="S526" t="str">
            <v>8202T00</v>
          </cell>
        </row>
        <row r="527">
          <cell r="A527">
            <v>16191</v>
          </cell>
          <cell r="C527" t="str">
            <v>8215R00</v>
          </cell>
          <cell r="G527">
            <v>706000000</v>
          </cell>
          <cell r="H527" t="str">
            <v>Vysoká škola výtvarných umení v Bratislave</v>
          </cell>
          <cell r="L527">
            <v>1</v>
          </cell>
          <cell r="M527" t="str">
            <v>denná</v>
          </cell>
          <cell r="N527">
            <v>15</v>
          </cell>
          <cell r="O527" t="str">
            <v>bakalár</v>
          </cell>
          <cell r="P527">
            <v>4</v>
          </cell>
          <cell r="Q527">
            <v>1</v>
          </cell>
          <cell r="R527" t="str">
            <v>1.</v>
          </cell>
          <cell r="S527" t="str">
            <v>8202R00</v>
          </cell>
        </row>
        <row r="528">
          <cell r="A528">
            <v>12198</v>
          </cell>
          <cell r="C528" t="str">
            <v>8215V00</v>
          </cell>
          <cell r="G528">
            <v>706000000</v>
          </cell>
          <cell r="H528" t="str">
            <v>Vysoká škola výtvarných umení v Bratislave</v>
          </cell>
          <cell r="L528">
            <v>1</v>
          </cell>
          <cell r="M528" t="str">
            <v>denná</v>
          </cell>
          <cell r="N528">
            <v>54</v>
          </cell>
          <cell r="O528" t="str">
            <v>doktor umenia (artis doctor)</v>
          </cell>
          <cell r="P528">
            <v>3</v>
          </cell>
          <cell r="Q528">
            <v>3</v>
          </cell>
          <cell r="R528" t="str">
            <v>3.</v>
          </cell>
          <cell r="S528" t="str">
            <v>8202V00</v>
          </cell>
        </row>
        <row r="529">
          <cell r="A529">
            <v>12199</v>
          </cell>
          <cell r="B529">
            <v>8215900</v>
          </cell>
          <cell r="C529" t="str">
            <v>8215V00</v>
          </cell>
          <cell r="G529">
            <v>706000000</v>
          </cell>
          <cell r="H529" t="str">
            <v>Vysoká škola výtvarných umení v Bratislave</v>
          </cell>
          <cell r="L529">
            <v>2</v>
          </cell>
          <cell r="M529" t="str">
            <v>externá</v>
          </cell>
          <cell r="N529">
            <v>54</v>
          </cell>
          <cell r="O529" t="str">
            <v>doktor umenia (artis doctor)</v>
          </cell>
          <cell r="P529">
            <v>5</v>
          </cell>
          <cell r="Q529">
            <v>3</v>
          </cell>
          <cell r="R529" t="str">
            <v>3.</v>
          </cell>
          <cell r="S529" t="str">
            <v>8202V00</v>
          </cell>
        </row>
        <row r="530">
          <cell r="A530">
            <v>107162</v>
          </cell>
          <cell r="C530" t="str">
            <v>8215V00</v>
          </cell>
          <cell r="G530">
            <v>706000000</v>
          </cell>
          <cell r="H530" t="str">
            <v>Vysoká škola výtvarných umení v Bratislave</v>
          </cell>
          <cell r="L530">
            <v>2</v>
          </cell>
          <cell r="M530" t="str">
            <v>externá</v>
          </cell>
          <cell r="N530">
            <v>54</v>
          </cell>
          <cell r="O530" t="str">
            <v>doktor umenia (artis doctor)</v>
          </cell>
          <cell r="P530">
            <v>4</v>
          </cell>
          <cell r="Q530">
            <v>3</v>
          </cell>
          <cell r="R530" t="str">
            <v>3.</v>
          </cell>
          <cell r="S530" t="str">
            <v>8202V00</v>
          </cell>
        </row>
        <row r="531">
          <cell r="A531">
            <v>16667</v>
          </cell>
          <cell r="B531">
            <v>3631804</v>
          </cell>
          <cell r="C531" t="str">
            <v>3631T04</v>
          </cell>
          <cell r="G531">
            <v>702000000</v>
          </cell>
          <cell r="H531" t="str">
            <v>Slovenská technická univerzita v Bratislave</v>
          </cell>
          <cell r="I531">
            <v>702040000</v>
          </cell>
          <cell r="J531" t="str">
            <v>Stavebná fakulta</v>
          </cell>
          <cell r="L531">
            <v>1</v>
          </cell>
          <cell r="M531" t="str">
            <v>denná</v>
          </cell>
          <cell r="N531">
            <v>1</v>
          </cell>
          <cell r="O531" t="str">
            <v>inžinier</v>
          </cell>
          <cell r="P531">
            <v>2</v>
          </cell>
          <cell r="Q531">
            <v>2</v>
          </cell>
          <cell r="R531" t="str">
            <v>2.</v>
          </cell>
          <cell r="S531" t="str">
            <v>3659T00</v>
          </cell>
        </row>
        <row r="532">
          <cell r="A532">
            <v>11201</v>
          </cell>
          <cell r="B532">
            <v>3631804</v>
          </cell>
          <cell r="C532" t="str">
            <v>3631T04</v>
          </cell>
          <cell r="D532">
            <v>13402</v>
          </cell>
          <cell r="G532">
            <v>702000000</v>
          </cell>
          <cell r="H532" t="str">
            <v>Slovenská technická univerzita v Bratislave</v>
          </cell>
          <cell r="I532">
            <v>702040000</v>
          </cell>
          <cell r="J532" t="str">
            <v>Stavebná fakulta</v>
          </cell>
          <cell r="L532">
            <v>2</v>
          </cell>
          <cell r="M532" t="str">
            <v>externá</v>
          </cell>
          <cell r="N532">
            <v>1</v>
          </cell>
          <cell r="O532" t="str">
            <v>inžinier</v>
          </cell>
          <cell r="P532">
            <v>3</v>
          </cell>
          <cell r="Q532">
            <v>2</v>
          </cell>
          <cell r="R532" t="str">
            <v>2.</v>
          </cell>
          <cell r="S532" t="str">
            <v>3659T00</v>
          </cell>
        </row>
        <row r="533">
          <cell r="A533">
            <v>104265</v>
          </cell>
          <cell r="C533" t="str">
            <v>3507V01</v>
          </cell>
          <cell r="G533">
            <v>702000000</v>
          </cell>
          <cell r="H533" t="str">
            <v>Slovenská technická univerzita v Bratislave</v>
          </cell>
          <cell r="I533">
            <v>702050000</v>
          </cell>
          <cell r="J533" t="str">
            <v>Fakulta architektúry a dizajnu</v>
          </cell>
          <cell r="L533">
            <v>2</v>
          </cell>
          <cell r="M533" t="str">
            <v>externá</v>
          </cell>
          <cell r="N533">
            <v>53</v>
          </cell>
          <cell r="O533" t="str">
            <v>doktor (philosophiae doctor)</v>
          </cell>
          <cell r="P533">
            <v>4</v>
          </cell>
          <cell r="Q533">
            <v>3</v>
          </cell>
          <cell r="R533" t="str">
            <v>3.</v>
          </cell>
          <cell r="S533" t="str">
            <v>3507V00</v>
          </cell>
        </row>
        <row r="534">
          <cell r="A534">
            <v>104266</v>
          </cell>
          <cell r="C534" t="str">
            <v>3507V01</v>
          </cell>
          <cell r="G534">
            <v>702000000</v>
          </cell>
          <cell r="H534" t="str">
            <v>Slovenská technická univerzita v Bratislave</v>
          </cell>
          <cell r="I534">
            <v>702050000</v>
          </cell>
          <cell r="J534" t="str">
            <v>Fakulta architektúry a dizajnu</v>
          </cell>
          <cell r="L534">
            <v>2</v>
          </cell>
          <cell r="M534" t="str">
            <v>externá</v>
          </cell>
          <cell r="N534">
            <v>53</v>
          </cell>
          <cell r="O534" t="str">
            <v>doktor (philosophiae doctor)</v>
          </cell>
          <cell r="P534">
            <v>4</v>
          </cell>
          <cell r="Q534">
            <v>3</v>
          </cell>
          <cell r="R534" t="str">
            <v>3.</v>
          </cell>
          <cell r="S534" t="str">
            <v>3507V00</v>
          </cell>
        </row>
        <row r="535">
          <cell r="A535">
            <v>12917</v>
          </cell>
          <cell r="B535">
            <v>3507901</v>
          </cell>
          <cell r="C535" t="str">
            <v>3507V01</v>
          </cell>
          <cell r="G535">
            <v>702000000</v>
          </cell>
          <cell r="H535" t="str">
            <v>Slovenská technická univerzita v Bratislave</v>
          </cell>
          <cell r="I535">
            <v>702050000</v>
          </cell>
          <cell r="J535" t="str">
            <v>Fakulta architektúry a dizajnu</v>
          </cell>
          <cell r="L535">
            <v>2</v>
          </cell>
          <cell r="M535" t="str">
            <v>externá</v>
          </cell>
          <cell r="N535">
            <v>53</v>
          </cell>
          <cell r="O535" t="str">
            <v>doktor (philosophiae doctor)</v>
          </cell>
          <cell r="P535">
            <v>5</v>
          </cell>
          <cell r="Q535">
            <v>3</v>
          </cell>
          <cell r="R535" t="str">
            <v>3.</v>
          </cell>
          <cell r="S535" t="str">
            <v>3507V00</v>
          </cell>
        </row>
        <row r="536">
          <cell r="A536">
            <v>104580</v>
          </cell>
          <cell r="C536" t="str">
            <v>3507T01</v>
          </cell>
          <cell r="G536">
            <v>702000000</v>
          </cell>
          <cell r="H536" t="str">
            <v>Slovenská technická univerzita v Bratislave</v>
          </cell>
          <cell r="I536">
            <v>702050000</v>
          </cell>
          <cell r="J536" t="str">
            <v>Fakulta architektúry a dizajnu</v>
          </cell>
          <cell r="L536">
            <v>1</v>
          </cell>
          <cell r="M536" t="str">
            <v>denná</v>
          </cell>
          <cell r="N536">
            <v>2</v>
          </cell>
          <cell r="O536" t="str">
            <v>inžinier architekt</v>
          </cell>
          <cell r="P536">
            <v>2</v>
          </cell>
          <cell r="Q536">
            <v>2</v>
          </cell>
          <cell r="R536" t="str">
            <v>2.</v>
          </cell>
          <cell r="S536" t="str">
            <v>3507T00</v>
          </cell>
        </row>
        <row r="537">
          <cell r="A537">
            <v>16533</v>
          </cell>
          <cell r="C537" t="str">
            <v>3507T01</v>
          </cell>
          <cell r="G537">
            <v>702000000</v>
          </cell>
          <cell r="H537" t="str">
            <v>Slovenská technická univerzita v Bratislave</v>
          </cell>
          <cell r="I537">
            <v>702050000</v>
          </cell>
          <cell r="J537" t="str">
            <v>Fakulta architektúry a dizajnu</v>
          </cell>
          <cell r="L537">
            <v>1</v>
          </cell>
          <cell r="M537" t="str">
            <v>denná</v>
          </cell>
          <cell r="N537">
            <v>2</v>
          </cell>
          <cell r="O537" t="str">
            <v>inžinier architekt</v>
          </cell>
          <cell r="P537">
            <v>2</v>
          </cell>
          <cell r="Q537">
            <v>2</v>
          </cell>
          <cell r="R537" t="str">
            <v>2.</v>
          </cell>
          <cell r="S537" t="str">
            <v>3507T00</v>
          </cell>
        </row>
        <row r="538">
          <cell r="A538">
            <v>104579</v>
          </cell>
          <cell r="C538" t="str">
            <v>3507V01</v>
          </cell>
          <cell r="G538">
            <v>702000000</v>
          </cell>
          <cell r="H538" t="str">
            <v>Slovenská technická univerzita v Bratislave</v>
          </cell>
          <cell r="I538">
            <v>702050000</v>
          </cell>
          <cell r="J538" t="str">
            <v>Fakulta architektúry a dizajnu</v>
          </cell>
          <cell r="L538">
            <v>1</v>
          </cell>
          <cell r="M538" t="str">
            <v>denná</v>
          </cell>
          <cell r="N538">
            <v>53</v>
          </cell>
          <cell r="O538" t="str">
            <v>doktor (philosophiae doctor)</v>
          </cell>
          <cell r="P538">
            <v>3</v>
          </cell>
          <cell r="Q538">
            <v>3</v>
          </cell>
          <cell r="R538" t="str">
            <v>3.</v>
          </cell>
          <cell r="S538" t="str">
            <v>3507V00</v>
          </cell>
        </row>
        <row r="539">
          <cell r="A539">
            <v>12915</v>
          </cell>
          <cell r="C539" t="str">
            <v>3507V01</v>
          </cell>
          <cell r="G539">
            <v>702000000</v>
          </cell>
          <cell r="H539" t="str">
            <v>Slovenská technická univerzita v Bratislave</v>
          </cell>
          <cell r="I539">
            <v>702050000</v>
          </cell>
          <cell r="J539" t="str">
            <v>Fakulta architektúry a dizajnu</v>
          </cell>
          <cell r="L539">
            <v>1</v>
          </cell>
          <cell r="M539" t="str">
            <v>denná</v>
          </cell>
          <cell r="N539">
            <v>53</v>
          </cell>
          <cell r="O539" t="str">
            <v>doktor (philosophiae doctor)</v>
          </cell>
          <cell r="P539">
            <v>3</v>
          </cell>
          <cell r="Q539">
            <v>3</v>
          </cell>
          <cell r="R539" t="str">
            <v>3.</v>
          </cell>
          <cell r="S539" t="str">
            <v>3507V00</v>
          </cell>
        </row>
        <row r="540">
          <cell r="A540">
            <v>20958</v>
          </cell>
          <cell r="C540" t="str">
            <v>3507T00</v>
          </cell>
          <cell r="G540">
            <v>709000000</v>
          </cell>
          <cell r="H540" t="str">
            <v>Technická univerzita v Košiciach</v>
          </cell>
          <cell r="I540">
            <v>709090000</v>
          </cell>
          <cell r="J540" t="str">
            <v>Fakulta umení</v>
          </cell>
          <cell r="L540">
            <v>1</v>
          </cell>
          <cell r="M540" t="str">
            <v>denná</v>
          </cell>
          <cell r="N540">
            <v>2</v>
          </cell>
          <cell r="O540" t="str">
            <v>inžinier architekt</v>
          </cell>
          <cell r="P540">
            <v>2</v>
          </cell>
          <cell r="Q540">
            <v>2</v>
          </cell>
          <cell r="R540" t="str">
            <v>2.</v>
          </cell>
          <cell r="S540" t="str">
            <v>3507T00</v>
          </cell>
        </row>
        <row r="541">
          <cell r="A541">
            <v>104581</v>
          </cell>
          <cell r="B541">
            <v>3507700</v>
          </cell>
          <cell r="C541" t="str">
            <v>3507R00</v>
          </cell>
          <cell r="G541">
            <v>702000000</v>
          </cell>
          <cell r="H541" t="str">
            <v>Slovenská technická univerzita v Bratislave</v>
          </cell>
          <cell r="I541">
            <v>702050000</v>
          </cell>
          <cell r="J541" t="str">
            <v>Fakulta architektúry a dizajnu</v>
          </cell>
          <cell r="L541">
            <v>1</v>
          </cell>
          <cell r="M541" t="str">
            <v>denná</v>
          </cell>
          <cell r="N541">
            <v>15</v>
          </cell>
          <cell r="O541" t="str">
            <v>bakalár</v>
          </cell>
          <cell r="P541">
            <v>4</v>
          </cell>
          <cell r="Q541">
            <v>1</v>
          </cell>
          <cell r="R541" t="str">
            <v>1.</v>
          </cell>
          <cell r="S541" t="str">
            <v>3507R00</v>
          </cell>
        </row>
        <row r="542">
          <cell r="A542">
            <v>16532</v>
          </cell>
          <cell r="B542">
            <v>3507700</v>
          </cell>
          <cell r="C542" t="str">
            <v>3507R00</v>
          </cell>
          <cell r="G542">
            <v>702000000</v>
          </cell>
          <cell r="H542" t="str">
            <v>Slovenská technická univerzita v Bratislave</v>
          </cell>
          <cell r="I542">
            <v>702050000</v>
          </cell>
          <cell r="J542" t="str">
            <v>Fakulta architektúry a dizajnu</v>
          </cell>
          <cell r="L542">
            <v>1</v>
          </cell>
          <cell r="M542" t="str">
            <v>denná</v>
          </cell>
          <cell r="N542">
            <v>15</v>
          </cell>
          <cell r="O542" t="str">
            <v>bakalár</v>
          </cell>
          <cell r="P542">
            <v>4</v>
          </cell>
          <cell r="Q542">
            <v>1</v>
          </cell>
          <cell r="R542" t="str">
            <v>1.</v>
          </cell>
          <cell r="S542" t="str">
            <v>3507R00</v>
          </cell>
        </row>
        <row r="543">
          <cell r="A543">
            <v>20959</v>
          </cell>
          <cell r="B543">
            <v>3507700</v>
          </cell>
          <cell r="C543" t="str">
            <v>3507R00</v>
          </cell>
          <cell r="G543">
            <v>709000000</v>
          </cell>
          <cell r="H543" t="str">
            <v>Technická univerzita v Košiciach</v>
          </cell>
          <cell r="I543">
            <v>709090000</v>
          </cell>
          <cell r="J543" t="str">
            <v>Fakulta umení</v>
          </cell>
          <cell r="L543">
            <v>1</v>
          </cell>
          <cell r="M543" t="str">
            <v>denná</v>
          </cell>
          <cell r="N543">
            <v>15</v>
          </cell>
          <cell r="O543" t="str">
            <v>bakalár</v>
          </cell>
          <cell r="P543">
            <v>4</v>
          </cell>
          <cell r="Q543">
            <v>1</v>
          </cell>
          <cell r="R543" t="str">
            <v>1.</v>
          </cell>
          <cell r="S543" t="str">
            <v>3507R00</v>
          </cell>
        </row>
        <row r="544">
          <cell r="A544">
            <v>105077</v>
          </cell>
          <cell r="B544">
            <v>3507800</v>
          </cell>
          <cell r="C544" t="str">
            <v>3507T00</v>
          </cell>
          <cell r="G544">
            <v>709000000</v>
          </cell>
          <cell r="H544" t="str">
            <v>Technická univerzita v Košiciach</v>
          </cell>
          <cell r="I544">
            <v>709090000</v>
          </cell>
          <cell r="J544" t="str">
            <v>Fakulta umení</v>
          </cell>
          <cell r="L544">
            <v>1</v>
          </cell>
          <cell r="M544" t="str">
            <v>denná</v>
          </cell>
          <cell r="N544">
            <v>2</v>
          </cell>
          <cell r="O544" t="str">
            <v>inžinier architekt</v>
          </cell>
          <cell r="P544">
            <v>2</v>
          </cell>
          <cell r="Q544">
            <v>2</v>
          </cell>
          <cell r="R544" t="str">
            <v>2.</v>
          </cell>
          <cell r="S544" t="str">
            <v>3507T00</v>
          </cell>
        </row>
        <row r="545">
          <cell r="A545">
            <v>105078</v>
          </cell>
          <cell r="B545">
            <v>3507700</v>
          </cell>
          <cell r="C545" t="str">
            <v>3507R00</v>
          </cell>
          <cell r="G545">
            <v>709000000</v>
          </cell>
          <cell r="H545" t="str">
            <v>Technická univerzita v Košiciach</v>
          </cell>
          <cell r="I545">
            <v>709090000</v>
          </cell>
          <cell r="J545" t="str">
            <v>Fakulta umení</v>
          </cell>
          <cell r="L545">
            <v>1</v>
          </cell>
          <cell r="M545" t="str">
            <v>denná</v>
          </cell>
          <cell r="N545">
            <v>15</v>
          </cell>
          <cell r="O545" t="str">
            <v>bakalár</v>
          </cell>
          <cell r="P545">
            <v>4</v>
          </cell>
          <cell r="Q545">
            <v>1</v>
          </cell>
          <cell r="R545" t="str">
            <v>1.</v>
          </cell>
          <cell r="S545" t="str">
            <v>3507R00</v>
          </cell>
        </row>
        <row r="546">
          <cell r="A546">
            <v>4294</v>
          </cell>
          <cell r="B546">
            <v>7120700</v>
          </cell>
          <cell r="C546" t="str">
            <v>7120R00</v>
          </cell>
          <cell r="G546">
            <v>717000000</v>
          </cell>
          <cell r="H546" t="str">
            <v>Prešovská univerzita v Prešove</v>
          </cell>
          <cell r="I546">
            <v>717020000</v>
          </cell>
          <cell r="J546" t="str">
            <v>Filozofická fakulta</v>
          </cell>
          <cell r="L546">
            <v>2</v>
          </cell>
          <cell r="M546" t="str">
            <v>externá</v>
          </cell>
          <cell r="N546">
            <v>15</v>
          </cell>
          <cell r="O546" t="str">
            <v>bakalár</v>
          </cell>
          <cell r="P546">
            <v>3</v>
          </cell>
          <cell r="Q546">
            <v>1</v>
          </cell>
          <cell r="R546" t="str">
            <v>1.</v>
          </cell>
          <cell r="S546" t="str">
            <v>7115R00</v>
          </cell>
        </row>
        <row r="547">
          <cell r="A547">
            <v>17336</v>
          </cell>
          <cell r="B547">
            <v>7120800</v>
          </cell>
          <cell r="C547" t="str">
            <v>7120T00</v>
          </cell>
          <cell r="G547">
            <v>717000000</v>
          </cell>
          <cell r="H547" t="str">
            <v>Prešovská univerzita v Prešove</v>
          </cell>
          <cell r="I547">
            <v>717020000</v>
          </cell>
          <cell r="J547" t="str">
            <v>Filozofická fakulta</v>
          </cell>
          <cell r="L547">
            <v>2</v>
          </cell>
          <cell r="M547" t="str">
            <v>externá</v>
          </cell>
          <cell r="N547">
            <v>16</v>
          </cell>
          <cell r="O547" t="str">
            <v>magister</v>
          </cell>
          <cell r="P547">
            <v>2</v>
          </cell>
          <cell r="Q547">
            <v>2</v>
          </cell>
          <cell r="R547" t="str">
            <v>2.</v>
          </cell>
          <cell r="S547" t="str">
            <v>7115T00</v>
          </cell>
        </row>
        <row r="548">
          <cell r="A548">
            <v>102292</v>
          </cell>
          <cell r="B548">
            <v>7120800</v>
          </cell>
          <cell r="C548" t="str">
            <v>7120T00</v>
          </cell>
          <cell r="G548">
            <v>717000000</v>
          </cell>
          <cell r="H548" t="str">
            <v>Prešovská univerzita v Prešove</v>
          </cell>
          <cell r="I548">
            <v>717020000</v>
          </cell>
          <cell r="J548" t="str">
            <v>Filozofická fakulta</v>
          </cell>
          <cell r="L548">
            <v>1</v>
          </cell>
          <cell r="M548" t="str">
            <v>denná</v>
          </cell>
          <cell r="N548">
            <v>16</v>
          </cell>
          <cell r="O548" t="str">
            <v>magister</v>
          </cell>
          <cell r="P548">
            <v>2</v>
          </cell>
          <cell r="Q548">
            <v>2</v>
          </cell>
          <cell r="R548" t="str">
            <v>2.</v>
          </cell>
          <cell r="S548" t="str">
            <v>7115T00</v>
          </cell>
        </row>
        <row r="549">
          <cell r="A549">
            <v>17335</v>
          </cell>
          <cell r="B549">
            <v>7120800</v>
          </cell>
          <cell r="C549" t="str">
            <v>7120T00</v>
          </cell>
          <cell r="G549">
            <v>717000000</v>
          </cell>
          <cell r="H549" t="str">
            <v>Prešovská univerzita v Prešove</v>
          </cell>
          <cell r="I549">
            <v>717020000</v>
          </cell>
          <cell r="J549" t="str">
            <v>Filozofická fakulta</v>
          </cell>
          <cell r="L549">
            <v>1</v>
          </cell>
          <cell r="M549" t="str">
            <v>denná</v>
          </cell>
          <cell r="N549">
            <v>16</v>
          </cell>
          <cell r="O549" t="str">
            <v>magister</v>
          </cell>
          <cell r="P549">
            <v>2</v>
          </cell>
          <cell r="Q549">
            <v>2</v>
          </cell>
          <cell r="R549" t="str">
            <v>2.</v>
          </cell>
          <cell r="S549" t="str">
            <v>7115T00</v>
          </cell>
        </row>
        <row r="550">
          <cell r="A550">
            <v>105723</v>
          </cell>
          <cell r="C550" t="str">
            <v>7120R00</v>
          </cell>
          <cell r="G550">
            <v>701000000</v>
          </cell>
          <cell r="H550" t="str">
            <v>Univerzita Komenského v Bratislave</v>
          </cell>
          <cell r="I550">
            <v>701030000</v>
          </cell>
          <cell r="J550" t="str">
            <v>Filozofická fakulta</v>
          </cell>
          <cell r="L550">
            <v>1</v>
          </cell>
          <cell r="M550" t="str">
            <v>denná</v>
          </cell>
          <cell r="N550">
            <v>15</v>
          </cell>
          <cell r="O550" t="str">
            <v>bakalár</v>
          </cell>
          <cell r="P550">
            <v>3</v>
          </cell>
          <cell r="Q550">
            <v>1</v>
          </cell>
          <cell r="R550" t="str">
            <v>1.</v>
          </cell>
          <cell r="S550" t="str">
            <v>7115R00</v>
          </cell>
        </row>
        <row r="551">
          <cell r="A551">
            <v>17664</v>
          </cell>
          <cell r="B551">
            <v>7120700</v>
          </cell>
          <cell r="C551" t="str">
            <v>7120R00</v>
          </cell>
          <cell r="G551">
            <v>701000000</v>
          </cell>
          <cell r="H551" t="str">
            <v>Univerzita Komenského v Bratislave</v>
          </cell>
          <cell r="I551">
            <v>701030000</v>
          </cell>
          <cell r="J551" t="str">
            <v>Filozofická fakulta</v>
          </cell>
          <cell r="L551">
            <v>1</v>
          </cell>
          <cell r="M551" t="str">
            <v>denná</v>
          </cell>
          <cell r="N551">
            <v>15</v>
          </cell>
          <cell r="O551" t="str">
            <v>bakalár</v>
          </cell>
          <cell r="P551">
            <v>4</v>
          </cell>
          <cell r="Q551">
            <v>1</v>
          </cell>
          <cell r="R551" t="str">
            <v>1.</v>
          </cell>
          <cell r="S551" t="str">
            <v>7115R00</v>
          </cell>
        </row>
        <row r="552">
          <cell r="A552">
            <v>17665</v>
          </cell>
          <cell r="B552">
            <v>7120800</v>
          </cell>
          <cell r="C552" t="str">
            <v>7120T00</v>
          </cell>
          <cell r="G552">
            <v>701000000</v>
          </cell>
          <cell r="H552" t="str">
            <v>Univerzita Komenského v Bratislave</v>
          </cell>
          <cell r="I552">
            <v>701030000</v>
          </cell>
          <cell r="J552" t="str">
            <v>Filozofická fakulta</v>
          </cell>
          <cell r="L552">
            <v>1</v>
          </cell>
          <cell r="M552" t="str">
            <v>denná</v>
          </cell>
          <cell r="N552">
            <v>16</v>
          </cell>
          <cell r="O552" t="str">
            <v>magister</v>
          </cell>
          <cell r="P552">
            <v>1</v>
          </cell>
          <cell r="Q552">
            <v>2</v>
          </cell>
          <cell r="R552" t="str">
            <v>2.</v>
          </cell>
          <cell r="S552" t="str">
            <v>7115T00</v>
          </cell>
        </row>
        <row r="553">
          <cell r="A553">
            <v>105718</v>
          </cell>
          <cell r="C553" t="str">
            <v>7120T00</v>
          </cell>
          <cell r="G553">
            <v>701000000</v>
          </cell>
          <cell r="H553" t="str">
            <v>Univerzita Komenského v Bratislave</v>
          </cell>
          <cell r="I553">
            <v>701030000</v>
          </cell>
          <cell r="J553" t="str">
            <v>Filozofická fakulta</v>
          </cell>
          <cell r="L553">
            <v>1</v>
          </cell>
          <cell r="M553" t="str">
            <v>denná</v>
          </cell>
          <cell r="N553">
            <v>16</v>
          </cell>
          <cell r="O553" t="str">
            <v>magister</v>
          </cell>
          <cell r="P553">
            <v>2</v>
          </cell>
          <cell r="Q553">
            <v>2</v>
          </cell>
          <cell r="R553" t="str">
            <v>2.</v>
          </cell>
          <cell r="S553" t="str">
            <v>7115T00</v>
          </cell>
        </row>
        <row r="554">
          <cell r="A554">
            <v>4302</v>
          </cell>
          <cell r="C554" t="str">
            <v>7120R00</v>
          </cell>
          <cell r="G554">
            <v>717000000</v>
          </cell>
          <cell r="H554" t="str">
            <v>Prešovská univerzita v Prešove</v>
          </cell>
          <cell r="I554">
            <v>717020000</v>
          </cell>
          <cell r="J554" t="str">
            <v>Filozofická fakulta</v>
          </cell>
          <cell r="L554">
            <v>1</v>
          </cell>
          <cell r="M554" t="str">
            <v>denná</v>
          </cell>
          <cell r="N554">
            <v>15</v>
          </cell>
          <cell r="O554" t="str">
            <v>bakalár</v>
          </cell>
          <cell r="P554">
            <v>3</v>
          </cell>
          <cell r="Q554">
            <v>1</v>
          </cell>
          <cell r="R554" t="str">
            <v>1.</v>
          </cell>
          <cell r="S554" t="str">
            <v>7115R00</v>
          </cell>
        </row>
        <row r="555">
          <cell r="A555">
            <v>102294</v>
          </cell>
          <cell r="C555" t="str">
            <v>7120R00</v>
          </cell>
          <cell r="G555">
            <v>717000000</v>
          </cell>
          <cell r="H555" t="str">
            <v>Prešovská univerzita v Prešove</v>
          </cell>
          <cell r="I555">
            <v>717020000</v>
          </cell>
          <cell r="J555" t="str">
            <v>Filozofická fakulta</v>
          </cell>
          <cell r="L555">
            <v>1</v>
          </cell>
          <cell r="M555" t="str">
            <v>denná</v>
          </cell>
          <cell r="N555">
            <v>15</v>
          </cell>
          <cell r="O555" t="str">
            <v>bakalár</v>
          </cell>
          <cell r="P555">
            <v>3</v>
          </cell>
          <cell r="Q555">
            <v>1</v>
          </cell>
          <cell r="R555" t="str">
            <v>1.</v>
          </cell>
          <cell r="S555" t="str">
            <v>7115R00</v>
          </cell>
        </row>
        <row r="556">
          <cell r="A556">
            <v>106498</v>
          </cell>
          <cell r="C556" t="str">
            <v>1141V00</v>
          </cell>
          <cell r="G556">
            <v>711000000</v>
          </cell>
          <cell r="H556" t="str">
            <v>Univerzita Pavla Jozefa Šafárika v Košiciach</v>
          </cell>
          <cell r="I556">
            <v>711020000</v>
          </cell>
          <cell r="J556" t="str">
            <v>Prírodovedecká fakulta</v>
          </cell>
          <cell r="L556">
            <v>1</v>
          </cell>
          <cell r="M556" t="str">
            <v>denná</v>
          </cell>
          <cell r="N556">
            <v>53</v>
          </cell>
          <cell r="O556" t="str">
            <v>doktor (philosophiae doctor)</v>
          </cell>
          <cell r="P556">
            <v>4</v>
          </cell>
          <cell r="Q556">
            <v>3</v>
          </cell>
          <cell r="R556" t="str">
            <v>3.</v>
          </cell>
          <cell r="S556" t="str">
            <v>1160V00</v>
          </cell>
        </row>
        <row r="557">
          <cell r="A557">
            <v>106779</v>
          </cell>
          <cell r="C557" t="str">
            <v>1141V00</v>
          </cell>
          <cell r="G557">
            <v>711000000</v>
          </cell>
          <cell r="H557" t="str">
            <v>Univerzita Pavla Jozefa Šafárika v Košiciach</v>
          </cell>
          <cell r="I557">
            <v>711020000</v>
          </cell>
          <cell r="J557" t="str">
            <v>Prírodovedecká fakulta</v>
          </cell>
          <cell r="L557">
            <v>1</v>
          </cell>
          <cell r="M557" t="str">
            <v>denná</v>
          </cell>
          <cell r="N557">
            <v>53</v>
          </cell>
          <cell r="O557" t="str">
            <v>doktor (philosophiae doctor)</v>
          </cell>
          <cell r="P557">
            <v>4</v>
          </cell>
          <cell r="Q557">
            <v>3</v>
          </cell>
          <cell r="R557" t="str">
            <v>3.</v>
          </cell>
          <cell r="S557" t="str">
            <v>1160V00</v>
          </cell>
        </row>
        <row r="558">
          <cell r="A558">
            <v>106780</v>
          </cell>
          <cell r="C558" t="str">
            <v>1141V00</v>
          </cell>
          <cell r="G558">
            <v>711000000</v>
          </cell>
          <cell r="H558" t="str">
            <v>Univerzita Pavla Jozefa Šafárika v Košiciach</v>
          </cell>
          <cell r="I558">
            <v>711020000</v>
          </cell>
          <cell r="J558" t="str">
            <v>Prírodovedecká fakulta</v>
          </cell>
          <cell r="L558">
            <v>2</v>
          </cell>
          <cell r="M558" t="str">
            <v>externá</v>
          </cell>
          <cell r="N558">
            <v>53</v>
          </cell>
          <cell r="O558" t="str">
            <v>doktor (philosophiae doctor)</v>
          </cell>
          <cell r="P558">
            <v>5</v>
          </cell>
          <cell r="Q558">
            <v>3</v>
          </cell>
          <cell r="R558" t="str">
            <v>3.</v>
          </cell>
          <cell r="S558" t="str">
            <v>1160V00</v>
          </cell>
        </row>
        <row r="559">
          <cell r="A559">
            <v>106781</v>
          </cell>
          <cell r="C559" t="str">
            <v>1141V00</v>
          </cell>
          <cell r="G559">
            <v>711000000</v>
          </cell>
          <cell r="H559" t="str">
            <v>Univerzita Pavla Jozefa Šafárika v Košiciach</v>
          </cell>
          <cell r="I559">
            <v>711020000</v>
          </cell>
          <cell r="J559" t="str">
            <v>Prírodovedecká fakulta</v>
          </cell>
          <cell r="L559">
            <v>2</v>
          </cell>
          <cell r="M559" t="str">
            <v>externá</v>
          </cell>
          <cell r="N559">
            <v>53</v>
          </cell>
          <cell r="O559" t="str">
            <v>doktor (philosophiae doctor)</v>
          </cell>
          <cell r="P559">
            <v>5</v>
          </cell>
          <cell r="Q559">
            <v>3</v>
          </cell>
          <cell r="R559" t="str">
            <v>3.</v>
          </cell>
          <cell r="S559" t="str">
            <v>1160V00</v>
          </cell>
        </row>
        <row r="560">
          <cell r="A560">
            <v>106018</v>
          </cell>
          <cell r="B560">
            <v>1140902</v>
          </cell>
          <cell r="C560" t="str">
            <v>1140V02</v>
          </cell>
          <cell r="G560">
            <v>701000000</v>
          </cell>
          <cell r="H560" t="str">
            <v>Univerzita Komenského v Bratislave</v>
          </cell>
          <cell r="I560">
            <v>701090000</v>
          </cell>
          <cell r="J560" t="str">
            <v>Fakulta matematiky, fyziky a informatiky</v>
          </cell>
          <cell r="L560">
            <v>2</v>
          </cell>
          <cell r="M560" t="str">
            <v>externá</v>
          </cell>
          <cell r="N560">
            <v>53</v>
          </cell>
          <cell r="O560" t="str">
            <v>doktor (philosophiae doctor)</v>
          </cell>
          <cell r="P560">
            <v>5</v>
          </cell>
          <cell r="Q560">
            <v>3</v>
          </cell>
          <cell r="R560" t="str">
            <v>3.</v>
          </cell>
          <cell r="S560" t="str">
            <v>1160V00</v>
          </cell>
        </row>
        <row r="561">
          <cell r="A561">
            <v>12679</v>
          </cell>
          <cell r="B561">
            <v>1140902</v>
          </cell>
          <cell r="C561" t="str">
            <v>1140V02</v>
          </cell>
          <cell r="G561">
            <v>701000000</v>
          </cell>
          <cell r="H561" t="str">
            <v>Univerzita Komenského v Bratislave</v>
          </cell>
          <cell r="I561">
            <v>701090000</v>
          </cell>
          <cell r="J561" t="str">
            <v>Fakulta matematiky, fyziky a informatiky</v>
          </cell>
          <cell r="L561">
            <v>2</v>
          </cell>
          <cell r="M561" t="str">
            <v>externá</v>
          </cell>
          <cell r="N561">
            <v>53</v>
          </cell>
          <cell r="O561" t="str">
            <v>doktor (philosophiae doctor)</v>
          </cell>
          <cell r="P561">
            <v>5</v>
          </cell>
          <cell r="Q561">
            <v>3</v>
          </cell>
          <cell r="R561" t="str">
            <v>3.</v>
          </cell>
          <cell r="S561" t="str">
            <v>1160V00</v>
          </cell>
        </row>
        <row r="562">
          <cell r="A562">
            <v>106019</v>
          </cell>
          <cell r="B562">
            <v>1140902</v>
          </cell>
          <cell r="C562" t="str">
            <v>1140V02</v>
          </cell>
          <cell r="G562">
            <v>701000000</v>
          </cell>
          <cell r="H562" t="str">
            <v>Univerzita Komenského v Bratislave</v>
          </cell>
          <cell r="I562">
            <v>701090000</v>
          </cell>
          <cell r="J562" t="str">
            <v>Fakulta matematiky, fyziky a informatiky</v>
          </cell>
          <cell r="L562">
            <v>1</v>
          </cell>
          <cell r="M562" t="str">
            <v>denná</v>
          </cell>
          <cell r="N562">
            <v>53</v>
          </cell>
          <cell r="O562" t="str">
            <v>doktor (philosophiae doctor)</v>
          </cell>
          <cell r="P562">
            <v>4</v>
          </cell>
          <cell r="Q562">
            <v>3</v>
          </cell>
          <cell r="R562" t="str">
            <v>3.</v>
          </cell>
          <cell r="S562" t="str">
            <v>1160V00</v>
          </cell>
        </row>
        <row r="563">
          <cell r="A563">
            <v>12678</v>
          </cell>
          <cell r="B563">
            <v>1140902</v>
          </cell>
          <cell r="C563" t="str">
            <v>1140V02</v>
          </cell>
          <cell r="G563">
            <v>701000000</v>
          </cell>
          <cell r="H563" t="str">
            <v>Univerzita Komenského v Bratislave</v>
          </cell>
          <cell r="I563">
            <v>701090000</v>
          </cell>
          <cell r="J563" t="str">
            <v>Fakulta matematiky, fyziky a informatiky</v>
          </cell>
          <cell r="L563">
            <v>1</v>
          </cell>
          <cell r="M563" t="str">
            <v>denná</v>
          </cell>
          <cell r="N563">
            <v>53</v>
          </cell>
          <cell r="O563" t="str">
            <v>doktor (philosophiae doctor)</v>
          </cell>
          <cell r="P563">
            <v>4</v>
          </cell>
          <cell r="Q563">
            <v>3</v>
          </cell>
          <cell r="R563" t="str">
            <v>3.</v>
          </cell>
          <cell r="S563" t="str">
            <v>1160V00</v>
          </cell>
        </row>
        <row r="564">
          <cell r="A564">
            <v>17833</v>
          </cell>
          <cell r="B564">
            <v>1160801</v>
          </cell>
          <cell r="C564" t="str">
            <v>1160T01</v>
          </cell>
          <cell r="G564">
            <v>701000000</v>
          </cell>
          <cell r="H564" t="str">
            <v>Univerzita Komenského v Bratislave</v>
          </cell>
          <cell r="I564">
            <v>701090000</v>
          </cell>
          <cell r="J564" t="str">
            <v>Fakulta matematiky, fyziky a informatiky</v>
          </cell>
          <cell r="L564">
            <v>1</v>
          </cell>
          <cell r="M564" t="str">
            <v>denná</v>
          </cell>
          <cell r="N564">
            <v>16</v>
          </cell>
          <cell r="O564" t="str">
            <v>magister</v>
          </cell>
          <cell r="P564">
            <v>2</v>
          </cell>
          <cell r="Q564">
            <v>2</v>
          </cell>
          <cell r="R564" t="str">
            <v>2.</v>
          </cell>
          <cell r="S564" t="str">
            <v>1160T00</v>
          </cell>
        </row>
        <row r="565">
          <cell r="A565">
            <v>4701</v>
          </cell>
          <cell r="B565">
            <v>8216720</v>
          </cell>
          <cell r="C565" t="str">
            <v>8216R20</v>
          </cell>
          <cell r="G565">
            <v>718000000</v>
          </cell>
          <cell r="H565" t="str">
            <v>Akadémia umení v Banskej Bystrici</v>
          </cell>
          <cell r="I565">
            <v>718020000</v>
          </cell>
          <cell r="J565" t="str">
            <v>Fakulta výtvarných umení</v>
          </cell>
          <cell r="L565">
            <v>1</v>
          </cell>
          <cell r="M565" t="str">
            <v>denná</v>
          </cell>
          <cell r="N565">
            <v>15</v>
          </cell>
          <cell r="O565" t="str">
            <v>bakalár</v>
          </cell>
          <cell r="P565">
            <v>4</v>
          </cell>
          <cell r="Q565">
            <v>1</v>
          </cell>
          <cell r="R565" t="str">
            <v>1.</v>
          </cell>
          <cell r="S565" t="str">
            <v>8202R00</v>
          </cell>
        </row>
        <row r="566">
          <cell r="A566">
            <v>101606</v>
          </cell>
          <cell r="C566" t="str">
            <v>8116R03</v>
          </cell>
          <cell r="G566">
            <v>707000000</v>
          </cell>
          <cell r="H566" t="str">
            <v>Vysoká škola múzických umení v Bratislave</v>
          </cell>
          <cell r="I566">
            <v>707030000</v>
          </cell>
          <cell r="J566" t="str">
            <v>Filmová a televízna fakulta</v>
          </cell>
          <cell r="L566">
            <v>1</v>
          </cell>
          <cell r="M566" t="str">
            <v>denná</v>
          </cell>
          <cell r="N566">
            <v>15</v>
          </cell>
          <cell r="O566" t="str">
            <v>bakalár</v>
          </cell>
          <cell r="P566">
            <v>3</v>
          </cell>
          <cell r="Q566">
            <v>1</v>
          </cell>
          <cell r="R566" t="str">
            <v>1.</v>
          </cell>
          <cell r="S566" t="str">
            <v>8110R00</v>
          </cell>
        </row>
        <row r="567">
          <cell r="A567">
            <v>101612</v>
          </cell>
          <cell r="C567" t="str">
            <v>8116T03</v>
          </cell>
          <cell r="G567">
            <v>707000000</v>
          </cell>
          <cell r="H567" t="str">
            <v>Vysoká škola múzických umení v Bratislave</v>
          </cell>
          <cell r="I567">
            <v>707030000</v>
          </cell>
          <cell r="J567" t="str">
            <v>Filmová a televízna fakulta</v>
          </cell>
          <cell r="L567">
            <v>1</v>
          </cell>
          <cell r="M567" t="str">
            <v>denná</v>
          </cell>
          <cell r="N567">
            <v>16</v>
          </cell>
          <cell r="O567" t="str">
            <v>magister</v>
          </cell>
          <cell r="P567">
            <v>2</v>
          </cell>
          <cell r="Q567">
            <v>2</v>
          </cell>
          <cell r="R567" t="str">
            <v>2.</v>
          </cell>
          <cell r="S567" t="str">
            <v>8110T00</v>
          </cell>
        </row>
        <row r="568">
          <cell r="A568">
            <v>100320</v>
          </cell>
          <cell r="B568">
            <v>8116903</v>
          </cell>
          <cell r="C568" t="str">
            <v>8116V03</v>
          </cell>
          <cell r="G568">
            <v>707000000</v>
          </cell>
          <cell r="H568" t="str">
            <v>Vysoká škola múzických umení v Bratislave</v>
          </cell>
          <cell r="I568">
            <v>707030000</v>
          </cell>
          <cell r="J568" t="str">
            <v>Filmová a televízna fakulta</v>
          </cell>
          <cell r="L568">
            <v>1</v>
          </cell>
          <cell r="M568" t="str">
            <v>denná</v>
          </cell>
          <cell r="N568">
            <v>53</v>
          </cell>
          <cell r="O568" t="str">
            <v>doktor (philosophiae doctor)</v>
          </cell>
          <cell r="P568">
            <v>3</v>
          </cell>
          <cell r="Q568">
            <v>3</v>
          </cell>
          <cell r="R568" t="str">
            <v>3.</v>
          </cell>
          <cell r="S568" t="str">
            <v>8110V00</v>
          </cell>
        </row>
        <row r="569">
          <cell r="A569">
            <v>100321</v>
          </cell>
          <cell r="B569">
            <v>8116903</v>
          </cell>
          <cell r="C569" t="str">
            <v>8116V03</v>
          </cell>
          <cell r="G569">
            <v>707000000</v>
          </cell>
          <cell r="H569" t="str">
            <v>Vysoká škola múzických umení v Bratislave</v>
          </cell>
          <cell r="I569">
            <v>707030000</v>
          </cell>
          <cell r="J569" t="str">
            <v>Filmová a televízna fakulta</v>
          </cell>
          <cell r="L569">
            <v>2</v>
          </cell>
          <cell r="M569" t="str">
            <v>externá</v>
          </cell>
          <cell r="N569">
            <v>53</v>
          </cell>
          <cell r="O569" t="str">
            <v>doktor (philosophiae doctor)</v>
          </cell>
          <cell r="P569">
            <v>5</v>
          </cell>
          <cell r="Q569">
            <v>3</v>
          </cell>
          <cell r="R569" t="str">
            <v>3.</v>
          </cell>
          <cell r="S569" t="str">
            <v>8110V00</v>
          </cell>
        </row>
        <row r="570">
          <cell r="A570">
            <v>24808</v>
          </cell>
          <cell r="B570">
            <v>8204814</v>
          </cell>
          <cell r="C570" t="str">
            <v>8204T14</v>
          </cell>
          <cell r="G570">
            <v>707000000</v>
          </cell>
          <cell r="H570" t="str">
            <v>Vysoká škola múzických umení v Bratislave</v>
          </cell>
          <cell r="I570">
            <v>707030000</v>
          </cell>
          <cell r="J570" t="str">
            <v>Filmová a televízna fakulta</v>
          </cell>
          <cell r="L570">
            <v>1</v>
          </cell>
          <cell r="M570" t="str">
            <v>denná</v>
          </cell>
          <cell r="N570">
            <v>41</v>
          </cell>
          <cell r="O570" t="str">
            <v>magister umenia</v>
          </cell>
          <cell r="P570">
            <v>2</v>
          </cell>
          <cell r="Q570">
            <v>2</v>
          </cell>
          <cell r="R570" t="str">
            <v>2.</v>
          </cell>
          <cell r="S570" t="str">
            <v>8202T00</v>
          </cell>
        </row>
        <row r="571">
          <cell r="A571">
            <v>101619</v>
          </cell>
          <cell r="C571" t="str">
            <v>8116V03</v>
          </cell>
          <cell r="G571">
            <v>707000000</v>
          </cell>
          <cell r="H571" t="str">
            <v>Vysoká škola múzických umení v Bratislave</v>
          </cell>
          <cell r="I571">
            <v>707030000</v>
          </cell>
          <cell r="J571" t="str">
            <v>Filmová a televízna fakulta</v>
          </cell>
          <cell r="L571">
            <v>2</v>
          </cell>
          <cell r="M571" t="str">
            <v>externá</v>
          </cell>
          <cell r="N571">
            <v>53</v>
          </cell>
          <cell r="O571" t="str">
            <v>doktor (philosophiae doctor)</v>
          </cell>
          <cell r="P571">
            <v>4</v>
          </cell>
          <cell r="Q571">
            <v>3</v>
          </cell>
          <cell r="R571" t="str">
            <v>3.</v>
          </cell>
          <cell r="S571" t="str">
            <v>8110V00</v>
          </cell>
        </row>
        <row r="572">
          <cell r="A572">
            <v>183919</v>
          </cell>
          <cell r="C572" t="str">
            <v>2647V09</v>
          </cell>
          <cell r="G572">
            <v>709000000</v>
          </cell>
          <cell r="H572" t="str">
            <v>Technická univerzita v Košiciach</v>
          </cell>
          <cell r="I572">
            <v>709030000</v>
          </cell>
          <cell r="J572" t="str">
            <v>Strojnícka fakulta</v>
          </cell>
          <cell r="L572">
            <v>2</v>
          </cell>
          <cell r="M572" t="str">
            <v>externá</v>
          </cell>
          <cell r="N572">
            <v>53</v>
          </cell>
          <cell r="O572" t="str">
            <v>doktor (philosophiae doctor)</v>
          </cell>
          <cell r="P572">
            <v>5</v>
          </cell>
          <cell r="Q572">
            <v>3</v>
          </cell>
          <cell r="R572" t="str">
            <v>3.</v>
          </cell>
          <cell r="S572" t="str">
            <v>2647V00</v>
          </cell>
        </row>
        <row r="573">
          <cell r="A573">
            <v>183949</v>
          </cell>
          <cell r="C573" t="str">
            <v>2647V09</v>
          </cell>
          <cell r="G573">
            <v>709000000</v>
          </cell>
          <cell r="H573" t="str">
            <v>Technická univerzita v Košiciach</v>
          </cell>
          <cell r="I573">
            <v>709030000</v>
          </cell>
          <cell r="J573" t="str">
            <v>Strojnícka fakulta</v>
          </cell>
          <cell r="L573">
            <v>1</v>
          </cell>
          <cell r="M573" t="str">
            <v>denná</v>
          </cell>
          <cell r="N573">
            <v>53</v>
          </cell>
          <cell r="O573" t="str">
            <v>doktor (philosophiae doctor)</v>
          </cell>
          <cell r="P573">
            <v>4</v>
          </cell>
          <cell r="Q573">
            <v>3</v>
          </cell>
          <cell r="R573" t="str">
            <v>3.</v>
          </cell>
          <cell r="S573" t="str">
            <v>2647V00</v>
          </cell>
        </row>
        <row r="574">
          <cell r="A574">
            <v>183915</v>
          </cell>
          <cell r="C574" t="str">
            <v>2647T11</v>
          </cell>
          <cell r="G574">
            <v>709000000</v>
          </cell>
          <cell r="H574" t="str">
            <v>Technická univerzita v Košiciach</v>
          </cell>
          <cell r="I574">
            <v>709030000</v>
          </cell>
          <cell r="J574" t="str">
            <v>Strojnícka fakulta</v>
          </cell>
          <cell r="L574">
            <v>1</v>
          </cell>
          <cell r="M574" t="str">
            <v>denná</v>
          </cell>
          <cell r="N574">
            <v>1</v>
          </cell>
          <cell r="O574" t="str">
            <v>inžinier</v>
          </cell>
          <cell r="P574">
            <v>2</v>
          </cell>
          <cell r="Q574">
            <v>2</v>
          </cell>
          <cell r="R574" t="str">
            <v>2.</v>
          </cell>
          <cell r="S574" t="str">
            <v>2647T00</v>
          </cell>
        </row>
        <row r="575">
          <cell r="A575">
            <v>4077</v>
          </cell>
          <cell r="B575">
            <v>2621700</v>
          </cell>
          <cell r="C575" t="str">
            <v>2621R00</v>
          </cell>
          <cell r="G575">
            <v>710000000</v>
          </cell>
          <cell r="H575" t="str">
            <v>Žilinská univerzita v Žiline</v>
          </cell>
          <cell r="I575">
            <v>710040000</v>
          </cell>
          <cell r="J575" t="str">
            <v>Fakulta elektrotechniky a informačných technológií</v>
          </cell>
          <cell r="L575">
            <v>2</v>
          </cell>
          <cell r="M575" t="str">
            <v>externá</v>
          </cell>
          <cell r="N575">
            <v>15</v>
          </cell>
          <cell r="O575" t="str">
            <v>bakalár</v>
          </cell>
          <cell r="P575">
            <v>3</v>
          </cell>
          <cell r="Q575">
            <v>1</v>
          </cell>
          <cell r="R575" t="str">
            <v>1.</v>
          </cell>
          <cell r="S575" t="str">
            <v>2647R00</v>
          </cell>
        </row>
        <row r="576">
          <cell r="A576">
            <v>103548</v>
          </cell>
          <cell r="C576" t="str">
            <v>2621R00</v>
          </cell>
          <cell r="G576">
            <v>710000000</v>
          </cell>
          <cell r="H576" t="str">
            <v>Žilinská univerzita v Žiline</v>
          </cell>
          <cell r="I576">
            <v>710040000</v>
          </cell>
          <cell r="J576" t="str">
            <v>Fakulta elektrotechniky a informačných technológií</v>
          </cell>
          <cell r="L576">
            <v>2</v>
          </cell>
          <cell r="M576" t="str">
            <v>externá</v>
          </cell>
          <cell r="N576">
            <v>15</v>
          </cell>
          <cell r="O576" t="str">
            <v>bakalár</v>
          </cell>
          <cell r="P576">
            <v>4</v>
          </cell>
          <cell r="Q576">
            <v>1</v>
          </cell>
          <cell r="R576" t="str">
            <v>1.</v>
          </cell>
          <cell r="S576" t="str">
            <v>2647R00</v>
          </cell>
        </row>
        <row r="577">
          <cell r="A577">
            <v>21103</v>
          </cell>
          <cell r="B577">
            <v>2621800</v>
          </cell>
          <cell r="C577" t="str">
            <v>2621T00</v>
          </cell>
          <cell r="G577">
            <v>709000000</v>
          </cell>
          <cell r="H577" t="str">
            <v>Technická univerzita v Košiciach</v>
          </cell>
          <cell r="I577">
            <v>709040000</v>
          </cell>
          <cell r="J577" t="str">
            <v>Fakulta elektrotechniky a informatiky</v>
          </cell>
          <cell r="L577">
            <v>2</v>
          </cell>
          <cell r="M577" t="str">
            <v>externá</v>
          </cell>
          <cell r="N577">
            <v>1</v>
          </cell>
          <cell r="O577" t="str">
            <v>inžinier</v>
          </cell>
          <cell r="P577">
            <v>2</v>
          </cell>
          <cell r="Q577">
            <v>2</v>
          </cell>
          <cell r="R577" t="str">
            <v>2.</v>
          </cell>
          <cell r="S577" t="str">
            <v>2647T00</v>
          </cell>
        </row>
        <row r="578">
          <cell r="A578">
            <v>4076</v>
          </cell>
          <cell r="C578" t="str">
            <v>2621R00</v>
          </cell>
          <cell r="G578">
            <v>710000000</v>
          </cell>
          <cell r="H578" t="str">
            <v>Žilinská univerzita v Žiline</v>
          </cell>
          <cell r="I578">
            <v>710040000</v>
          </cell>
          <cell r="J578" t="str">
            <v>Fakulta elektrotechniky a informačných technológií</v>
          </cell>
          <cell r="L578">
            <v>1</v>
          </cell>
          <cell r="M578" t="str">
            <v>denná</v>
          </cell>
          <cell r="N578">
            <v>15</v>
          </cell>
          <cell r="O578" t="str">
            <v>bakalár</v>
          </cell>
          <cell r="P578">
            <v>3</v>
          </cell>
          <cell r="Q578">
            <v>1</v>
          </cell>
          <cell r="R578" t="str">
            <v>1.</v>
          </cell>
          <cell r="S578" t="str">
            <v>2647R00</v>
          </cell>
        </row>
        <row r="579">
          <cell r="A579">
            <v>21116</v>
          </cell>
          <cell r="B579">
            <v>2621800</v>
          </cell>
          <cell r="C579" t="str">
            <v>2621T00</v>
          </cell>
          <cell r="G579">
            <v>709000000</v>
          </cell>
          <cell r="H579" t="str">
            <v>Technická univerzita v Košiciach</v>
          </cell>
          <cell r="I579">
            <v>709040000</v>
          </cell>
          <cell r="J579" t="str">
            <v>Fakulta elektrotechniky a informatiky</v>
          </cell>
          <cell r="L579">
            <v>1</v>
          </cell>
          <cell r="M579" t="str">
            <v>denná</v>
          </cell>
          <cell r="N579">
            <v>1</v>
          </cell>
          <cell r="O579" t="str">
            <v>inžinier</v>
          </cell>
          <cell r="P579">
            <v>2</v>
          </cell>
          <cell r="Q579">
            <v>2</v>
          </cell>
          <cell r="R579" t="str">
            <v>2.</v>
          </cell>
          <cell r="S579" t="str">
            <v>2647T00</v>
          </cell>
        </row>
        <row r="580">
          <cell r="A580">
            <v>103549</v>
          </cell>
          <cell r="C580" t="str">
            <v>2621R00</v>
          </cell>
          <cell r="G580">
            <v>710000000</v>
          </cell>
          <cell r="H580" t="str">
            <v>Žilinská univerzita v Žiline</v>
          </cell>
          <cell r="I580">
            <v>710040000</v>
          </cell>
          <cell r="J580" t="str">
            <v>Fakulta elektrotechniky a informačných technológií</v>
          </cell>
          <cell r="L580">
            <v>2</v>
          </cell>
          <cell r="M580" t="str">
            <v>externá</v>
          </cell>
          <cell r="N580">
            <v>15</v>
          </cell>
          <cell r="O580" t="str">
            <v>bakalár</v>
          </cell>
          <cell r="P580">
            <v>4</v>
          </cell>
          <cell r="Q580">
            <v>1</v>
          </cell>
          <cell r="R580" t="str">
            <v>1.</v>
          </cell>
          <cell r="S580" t="str">
            <v>2647R00</v>
          </cell>
        </row>
        <row r="581">
          <cell r="A581">
            <v>103695</v>
          </cell>
          <cell r="C581" t="str">
            <v>2621R00</v>
          </cell>
          <cell r="G581">
            <v>710000000</v>
          </cell>
          <cell r="H581" t="str">
            <v>Žilinská univerzita v Žiline</v>
          </cell>
          <cell r="I581">
            <v>710040000</v>
          </cell>
          <cell r="J581" t="str">
            <v>Fakulta elektrotechniky a informačných technológií</v>
          </cell>
          <cell r="L581">
            <v>1</v>
          </cell>
          <cell r="M581" t="str">
            <v>denná</v>
          </cell>
          <cell r="N581">
            <v>15</v>
          </cell>
          <cell r="O581" t="str">
            <v>bakalár</v>
          </cell>
          <cell r="P581">
            <v>3</v>
          </cell>
          <cell r="Q581">
            <v>1</v>
          </cell>
          <cell r="R581" t="str">
            <v>1.</v>
          </cell>
          <cell r="S581" t="str">
            <v>2647R00</v>
          </cell>
        </row>
        <row r="582">
          <cell r="A582">
            <v>104214</v>
          </cell>
          <cell r="C582" t="str">
            <v>2621V15</v>
          </cell>
          <cell r="G582">
            <v>702000000</v>
          </cell>
          <cell r="H582" t="str">
            <v>Slovenská technická univerzita v Bratislave</v>
          </cell>
          <cell r="I582">
            <v>702060000</v>
          </cell>
          <cell r="J582" t="str">
            <v>Materiálovotechnologická fakulta so sídlom v Trnave</v>
          </cell>
          <cell r="L582">
            <v>2</v>
          </cell>
          <cell r="M582" t="str">
            <v>externá</v>
          </cell>
          <cell r="N582">
            <v>53</v>
          </cell>
          <cell r="O582" t="str">
            <v>doktor (philosophiae doctor)</v>
          </cell>
          <cell r="P582">
            <v>5</v>
          </cell>
          <cell r="Q582">
            <v>3</v>
          </cell>
          <cell r="R582" t="str">
            <v>3.</v>
          </cell>
          <cell r="S582" t="str">
            <v>2647V00</v>
          </cell>
        </row>
        <row r="583">
          <cell r="A583">
            <v>104215</v>
          </cell>
          <cell r="C583" t="str">
            <v>2621V15</v>
          </cell>
          <cell r="G583">
            <v>702000000</v>
          </cell>
          <cell r="H583" t="str">
            <v>Slovenská technická univerzita v Bratislave</v>
          </cell>
          <cell r="I583">
            <v>702060000</v>
          </cell>
          <cell r="J583" t="str">
            <v>Materiálovotechnologická fakulta so sídlom v Trnave</v>
          </cell>
          <cell r="L583">
            <v>2</v>
          </cell>
          <cell r="M583" t="str">
            <v>externá</v>
          </cell>
          <cell r="N583">
            <v>53</v>
          </cell>
          <cell r="O583" t="str">
            <v>doktor (philosophiae doctor)</v>
          </cell>
          <cell r="P583">
            <v>5</v>
          </cell>
          <cell r="Q583">
            <v>3</v>
          </cell>
          <cell r="R583" t="str">
            <v>3.</v>
          </cell>
          <cell r="S583" t="str">
            <v>2647V00</v>
          </cell>
        </row>
        <row r="584">
          <cell r="A584">
            <v>104216</v>
          </cell>
          <cell r="C584" t="str">
            <v>2621V15</v>
          </cell>
          <cell r="G584">
            <v>702000000</v>
          </cell>
          <cell r="H584" t="str">
            <v>Slovenská technická univerzita v Bratislave</v>
          </cell>
          <cell r="I584">
            <v>702060000</v>
          </cell>
          <cell r="J584" t="str">
            <v>Materiálovotechnologická fakulta so sídlom v Trnave</v>
          </cell>
          <cell r="L584">
            <v>1</v>
          </cell>
          <cell r="M584" t="str">
            <v>denná</v>
          </cell>
          <cell r="N584">
            <v>53</v>
          </cell>
          <cell r="O584" t="str">
            <v>doktor (philosophiae doctor)</v>
          </cell>
          <cell r="P584">
            <v>4</v>
          </cell>
          <cell r="Q584">
            <v>3</v>
          </cell>
          <cell r="R584" t="str">
            <v>3.</v>
          </cell>
          <cell r="S584" t="str">
            <v>2647V00</v>
          </cell>
        </row>
        <row r="585">
          <cell r="A585">
            <v>104217</v>
          </cell>
          <cell r="C585" t="str">
            <v>2621V15</v>
          </cell>
          <cell r="G585">
            <v>702000000</v>
          </cell>
          <cell r="H585" t="str">
            <v>Slovenská technická univerzita v Bratislave</v>
          </cell>
          <cell r="I585">
            <v>702060000</v>
          </cell>
          <cell r="J585" t="str">
            <v>Materiálovotechnologická fakulta so sídlom v Trnave</v>
          </cell>
          <cell r="L585">
            <v>1</v>
          </cell>
          <cell r="M585" t="str">
            <v>denná</v>
          </cell>
          <cell r="N585">
            <v>53</v>
          </cell>
          <cell r="O585" t="str">
            <v>doktor (philosophiae doctor)</v>
          </cell>
          <cell r="P585">
            <v>4</v>
          </cell>
          <cell r="Q585">
            <v>3</v>
          </cell>
          <cell r="R585" t="str">
            <v>3.</v>
          </cell>
          <cell r="S585" t="str">
            <v>2647V00</v>
          </cell>
        </row>
        <row r="586">
          <cell r="A586">
            <v>12822</v>
          </cell>
          <cell r="B586">
            <v>2621915</v>
          </cell>
          <cell r="C586" t="str">
            <v>2621V15</v>
          </cell>
          <cell r="G586">
            <v>702000000</v>
          </cell>
          <cell r="H586" t="str">
            <v>Slovenská technická univerzita v Bratislave</v>
          </cell>
          <cell r="I586">
            <v>702060000</v>
          </cell>
          <cell r="J586" t="str">
            <v>Materiálovotechnologická fakulta so sídlom v Trnave</v>
          </cell>
          <cell r="L586">
            <v>2</v>
          </cell>
          <cell r="M586" t="str">
            <v>externá</v>
          </cell>
          <cell r="N586">
            <v>53</v>
          </cell>
          <cell r="O586" t="str">
            <v>doktor (philosophiae doctor)</v>
          </cell>
          <cell r="P586">
            <v>5</v>
          </cell>
          <cell r="Q586">
            <v>3</v>
          </cell>
          <cell r="R586" t="str">
            <v>3.</v>
          </cell>
          <cell r="S586" t="str">
            <v>2647V00</v>
          </cell>
        </row>
        <row r="587">
          <cell r="A587">
            <v>12821</v>
          </cell>
          <cell r="C587" t="str">
            <v>2621V15</v>
          </cell>
          <cell r="G587">
            <v>702000000</v>
          </cell>
          <cell r="H587" t="str">
            <v>Slovenská technická univerzita v Bratislave</v>
          </cell>
          <cell r="I587">
            <v>702060000</v>
          </cell>
          <cell r="J587" t="str">
            <v>Materiálovotechnologická fakulta so sídlom v Trnave</v>
          </cell>
          <cell r="L587">
            <v>1</v>
          </cell>
          <cell r="M587" t="str">
            <v>denná</v>
          </cell>
          <cell r="N587">
            <v>53</v>
          </cell>
          <cell r="O587" t="str">
            <v>doktor (philosophiae doctor)</v>
          </cell>
          <cell r="P587">
            <v>3</v>
          </cell>
          <cell r="Q587">
            <v>3</v>
          </cell>
          <cell r="R587" t="str">
            <v>3.</v>
          </cell>
          <cell r="S587" t="str">
            <v>2647V00</v>
          </cell>
        </row>
        <row r="588">
          <cell r="A588">
            <v>30179</v>
          </cell>
          <cell r="B588">
            <v>2621814</v>
          </cell>
          <cell r="C588" t="str">
            <v>2621T14</v>
          </cell>
          <cell r="G588">
            <v>702000000</v>
          </cell>
          <cell r="H588" t="str">
            <v>Slovenská technická univerzita v Bratislave</v>
          </cell>
          <cell r="I588">
            <v>702060000</v>
          </cell>
          <cell r="J588" t="str">
            <v>Materiálovotechnologická fakulta so sídlom v Trnave</v>
          </cell>
          <cell r="L588">
            <v>1</v>
          </cell>
          <cell r="M588" t="str">
            <v>denná</v>
          </cell>
          <cell r="N588">
            <v>1</v>
          </cell>
          <cell r="O588" t="str">
            <v>inžinier</v>
          </cell>
          <cell r="P588">
            <v>2</v>
          </cell>
          <cell r="Q588">
            <v>2</v>
          </cell>
          <cell r="R588" t="str">
            <v>2.</v>
          </cell>
          <cell r="S588" t="str">
            <v>2647T00</v>
          </cell>
        </row>
        <row r="589">
          <cell r="A589">
            <v>30180</v>
          </cell>
          <cell r="B589">
            <v>2621814</v>
          </cell>
          <cell r="C589" t="str">
            <v>2621T14</v>
          </cell>
          <cell r="G589">
            <v>702000000</v>
          </cell>
          <cell r="H589" t="str">
            <v>Slovenská technická univerzita v Bratislave</v>
          </cell>
          <cell r="I589">
            <v>702060000</v>
          </cell>
          <cell r="J589" t="str">
            <v>Materiálovotechnologická fakulta so sídlom v Trnave</v>
          </cell>
          <cell r="L589">
            <v>2</v>
          </cell>
          <cell r="M589" t="str">
            <v>externá</v>
          </cell>
          <cell r="N589">
            <v>1</v>
          </cell>
          <cell r="O589" t="str">
            <v>inžinier</v>
          </cell>
          <cell r="P589">
            <v>43953</v>
          </cell>
          <cell r="Q589">
            <v>2</v>
          </cell>
          <cell r="R589" t="str">
            <v>2.</v>
          </cell>
          <cell r="S589" t="str">
            <v>2647T00</v>
          </cell>
        </row>
        <row r="590">
          <cell r="A590">
            <v>16754</v>
          </cell>
          <cell r="B590">
            <v>2621816</v>
          </cell>
          <cell r="C590" t="str">
            <v>2621T16</v>
          </cell>
          <cell r="G590">
            <v>702000000</v>
          </cell>
          <cell r="H590" t="str">
            <v>Slovenská technická univerzita v Bratislave</v>
          </cell>
          <cell r="I590">
            <v>702020000</v>
          </cell>
          <cell r="J590" t="str">
            <v>Strojnícka fakulta</v>
          </cell>
          <cell r="L590">
            <v>1</v>
          </cell>
          <cell r="M590" t="str">
            <v>denná</v>
          </cell>
          <cell r="N590">
            <v>1</v>
          </cell>
          <cell r="O590" t="str">
            <v>inžinier</v>
          </cell>
          <cell r="P590">
            <v>2</v>
          </cell>
          <cell r="Q590">
            <v>2</v>
          </cell>
          <cell r="R590" t="str">
            <v>2.</v>
          </cell>
          <cell r="S590" t="str">
            <v>2647T00</v>
          </cell>
        </row>
        <row r="591">
          <cell r="A591">
            <v>11173</v>
          </cell>
          <cell r="B591">
            <v>2621716</v>
          </cell>
          <cell r="C591" t="str">
            <v>2621R16</v>
          </cell>
          <cell r="G591">
            <v>702000000</v>
          </cell>
          <cell r="H591" t="str">
            <v>Slovenská technická univerzita v Bratislave</v>
          </cell>
          <cell r="I591">
            <v>702020000</v>
          </cell>
          <cell r="J591" t="str">
            <v>Strojnícka fakulta</v>
          </cell>
          <cell r="L591">
            <v>1</v>
          </cell>
          <cell r="M591" t="str">
            <v>denná</v>
          </cell>
          <cell r="N591">
            <v>15</v>
          </cell>
          <cell r="O591" t="str">
            <v>bakalár</v>
          </cell>
          <cell r="P591">
            <v>3</v>
          </cell>
          <cell r="Q591">
            <v>1</v>
          </cell>
          <cell r="R591" t="str">
            <v>1.</v>
          </cell>
          <cell r="S591" t="str">
            <v>2647R00</v>
          </cell>
        </row>
        <row r="592">
          <cell r="A592">
            <v>104432</v>
          </cell>
          <cell r="C592" t="str">
            <v>2621V16</v>
          </cell>
          <cell r="G592">
            <v>702000000</v>
          </cell>
          <cell r="H592" t="str">
            <v>Slovenská technická univerzita v Bratislave</v>
          </cell>
          <cell r="I592">
            <v>702020000</v>
          </cell>
          <cell r="J592" t="str">
            <v>Strojnícka fakulta</v>
          </cell>
          <cell r="L592">
            <v>2</v>
          </cell>
          <cell r="M592" t="str">
            <v>externá</v>
          </cell>
          <cell r="N592">
            <v>53</v>
          </cell>
          <cell r="O592" t="str">
            <v>doktor (philosophiae doctor)</v>
          </cell>
          <cell r="P592">
            <v>5</v>
          </cell>
          <cell r="Q592">
            <v>3</v>
          </cell>
          <cell r="R592" t="str">
            <v>3.</v>
          </cell>
          <cell r="S592" t="str">
            <v>2647V00</v>
          </cell>
        </row>
        <row r="593">
          <cell r="A593">
            <v>104433</v>
          </cell>
          <cell r="C593" t="str">
            <v>2621V16</v>
          </cell>
          <cell r="G593">
            <v>702000000</v>
          </cell>
          <cell r="H593" t="str">
            <v>Slovenská technická univerzita v Bratislave</v>
          </cell>
          <cell r="I593">
            <v>702020000</v>
          </cell>
          <cell r="J593" t="str">
            <v>Strojnícka fakulta</v>
          </cell>
          <cell r="L593">
            <v>1</v>
          </cell>
          <cell r="M593" t="str">
            <v>denná</v>
          </cell>
          <cell r="N593">
            <v>53</v>
          </cell>
          <cell r="O593" t="str">
            <v>doktor (philosophiae doctor)</v>
          </cell>
          <cell r="P593">
            <v>4</v>
          </cell>
          <cell r="Q593">
            <v>3</v>
          </cell>
          <cell r="R593" t="str">
            <v>3.</v>
          </cell>
          <cell r="S593" t="str">
            <v>2647V00</v>
          </cell>
        </row>
        <row r="594">
          <cell r="A594">
            <v>11168</v>
          </cell>
          <cell r="B594">
            <v>2621716</v>
          </cell>
          <cell r="C594" t="str">
            <v>2621R16</v>
          </cell>
          <cell r="G594">
            <v>702000000</v>
          </cell>
          <cell r="H594" t="str">
            <v>Slovenská technická univerzita v Bratislave</v>
          </cell>
          <cell r="I594">
            <v>702040000</v>
          </cell>
          <cell r="J594" t="str">
            <v>Stavebná fakulta</v>
          </cell>
          <cell r="L594">
            <v>2</v>
          </cell>
          <cell r="M594" t="str">
            <v>externá</v>
          </cell>
          <cell r="N594">
            <v>15</v>
          </cell>
          <cell r="O594" t="str">
            <v>bakalár</v>
          </cell>
          <cell r="P594">
            <v>4</v>
          </cell>
          <cell r="Q594">
            <v>1</v>
          </cell>
          <cell r="R594" t="str">
            <v>1.</v>
          </cell>
          <cell r="S594" t="str">
            <v>2647R00</v>
          </cell>
        </row>
        <row r="595">
          <cell r="A595">
            <v>16753</v>
          </cell>
          <cell r="B595">
            <v>2621816</v>
          </cell>
          <cell r="C595" t="str">
            <v>2621T16</v>
          </cell>
          <cell r="G595">
            <v>702000000</v>
          </cell>
          <cell r="H595" t="str">
            <v>Slovenská technická univerzita v Bratislave</v>
          </cell>
          <cell r="I595">
            <v>702020000</v>
          </cell>
          <cell r="J595" t="str">
            <v>Strojnícka fakulta</v>
          </cell>
          <cell r="L595">
            <v>2</v>
          </cell>
          <cell r="M595" t="str">
            <v>externá</v>
          </cell>
          <cell r="N595">
            <v>1</v>
          </cell>
          <cell r="O595" t="str">
            <v>inžinier</v>
          </cell>
          <cell r="P595">
            <v>3</v>
          </cell>
          <cell r="Q595">
            <v>2</v>
          </cell>
          <cell r="R595" t="str">
            <v>2.</v>
          </cell>
          <cell r="S595" t="str">
            <v>2647T00</v>
          </cell>
        </row>
        <row r="596">
          <cell r="A596">
            <v>104620</v>
          </cell>
          <cell r="B596">
            <v>2621817</v>
          </cell>
          <cell r="C596" t="str">
            <v>2621T17</v>
          </cell>
          <cell r="G596">
            <v>702000000</v>
          </cell>
          <cell r="H596" t="str">
            <v>Slovenská technická univerzita v Bratislave</v>
          </cell>
          <cell r="I596">
            <v>702010000</v>
          </cell>
          <cell r="J596" t="str">
            <v>Fakulta chemickej a potravinárskej technológie</v>
          </cell>
          <cell r="L596">
            <v>1</v>
          </cell>
          <cell r="M596" t="str">
            <v>denná</v>
          </cell>
          <cell r="N596">
            <v>1</v>
          </cell>
          <cell r="O596" t="str">
            <v>inžinier</v>
          </cell>
          <cell r="P596">
            <v>2</v>
          </cell>
          <cell r="Q596">
            <v>2</v>
          </cell>
          <cell r="R596" t="str">
            <v>2.</v>
          </cell>
          <cell r="S596" t="str">
            <v>2647T00</v>
          </cell>
        </row>
        <row r="597">
          <cell r="A597">
            <v>16584</v>
          </cell>
          <cell r="B597">
            <v>2621817</v>
          </cell>
          <cell r="C597" t="str">
            <v>2621T17</v>
          </cell>
          <cell r="G597">
            <v>702000000</v>
          </cell>
          <cell r="H597" t="str">
            <v>Slovenská technická univerzita v Bratislave</v>
          </cell>
          <cell r="I597">
            <v>702010000</v>
          </cell>
          <cell r="J597" t="str">
            <v>Fakulta chemickej a potravinárskej technológie</v>
          </cell>
          <cell r="L597">
            <v>1</v>
          </cell>
          <cell r="M597" t="str">
            <v>denná</v>
          </cell>
          <cell r="N597">
            <v>1</v>
          </cell>
          <cell r="O597" t="str">
            <v>inžinier</v>
          </cell>
          <cell r="P597">
            <v>2</v>
          </cell>
          <cell r="Q597">
            <v>2</v>
          </cell>
          <cell r="R597" t="str">
            <v>2.</v>
          </cell>
          <cell r="S597" t="str">
            <v>2647T00</v>
          </cell>
        </row>
        <row r="598">
          <cell r="A598">
            <v>11034</v>
          </cell>
          <cell r="B598">
            <v>2621817</v>
          </cell>
          <cell r="C598" t="str">
            <v>2621T17</v>
          </cell>
          <cell r="G598">
            <v>702000000</v>
          </cell>
          <cell r="H598" t="str">
            <v>Slovenská technická univerzita v Bratislave</v>
          </cell>
          <cell r="I598">
            <v>702010000</v>
          </cell>
          <cell r="J598" t="str">
            <v>Fakulta chemickej a potravinárskej technológie</v>
          </cell>
          <cell r="L598">
            <v>2</v>
          </cell>
          <cell r="M598" t="str">
            <v>externá</v>
          </cell>
          <cell r="N598">
            <v>1</v>
          </cell>
          <cell r="O598" t="str">
            <v>inžinier</v>
          </cell>
          <cell r="P598">
            <v>2</v>
          </cell>
          <cell r="Q598">
            <v>2</v>
          </cell>
          <cell r="R598" t="str">
            <v>2.</v>
          </cell>
          <cell r="S598" t="str">
            <v>2647T00</v>
          </cell>
        </row>
        <row r="599">
          <cell r="A599">
            <v>12896</v>
          </cell>
          <cell r="C599" t="str">
            <v>2621V02</v>
          </cell>
          <cell r="G599">
            <v>702000000</v>
          </cell>
          <cell r="H599" t="str">
            <v>Slovenská technická univerzita v Bratislave</v>
          </cell>
          <cell r="I599">
            <v>702030000</v>
          </cell>
          <cell r="J599" t="str">
            <v>Fakulta elektrotechniky a informatiky</v>
          </cell>
          <cell r="L599">
            <v>1</v>
          </cell>
          <cell r="M599" t="str">
            <v>denná</v>
          </cell>
          <cell r="N599">
            <v>53</v>
          </cell>
          <cell r="O599" t="str">
            <v>doktor (philosophiae doctor)</v>
          </cell>
          <cell r="P599">
            <v>3</v>
          </cell>
          <cell r="Q599">
            <v>3</v>
          </cell>
          <cell r="R599" t="str">
            <v>3.</v>
          </cell>
          <cell r="S599" t="str">
            <v>2647V00</v>
          </cell>
        </row>
        <row r="600">
          <cell r="A600">
            <v>12897</v>
          </cell>
          <cell r="B600">
            <v>2621902</v>
          </cell>
          <cell r="C600" t="str">
            <v>2621V02</v>
          </cell>
          <cell r="G600">
            <v>702000000</v>
          </cell>
          <cell r="H600" t="str">
            <v>Slovenská technická univerzita v Bratislave</v>
          </cell>
          <cell r="I600">
            <v>702030000</v>
          </cell>
          <cell r="J600" t="str">
            <v>Fakulta elektrotechniky a informatiky</v>
          </cell>
          <cell r="L600">
            <v>2</v>
          </cell>
          <cell r="M600" t="str">
            <v>externá</v>
          </cell>
          <cell r="N600">
            <v>53</v>
          </cell>
          <cell r="O600" t="str">
            <v>doktor (philosophiae doctor)</v>
          </cell>
          <cell r="P600">
            <v>5</v>
          </cell>
          <cell r="Q600">
            <v>3</v>
          </cell>
          <cell r="R600" t="str">
            <v>3.</v>
          </cell>
          <cell r="S600" t="str">
            <v>2647V00</v>
          </cell>
        </row>
        <row r="601">
          <cell r="A601">
            <v>20697</v>
          </cell>
          <cell r="B601">
            <v>2621902</v>
          </cell>
          <cell r="C601" t="str">
            <v>2621V02</v>
          </cell>
          <cell r="G601">
            <v>709000000</v>
          </cell>
          <cell r="H601" t="str">
            <v>Technická univerzita v Košiciach</v>
          </cell>
          <cell r="I601">
            <v>709030000</v>
          </cell>
          <cell r="J601" t="str">
            <v>Strojnícka fakulta</v>
          </cell>
          <cell r="L601">
            <v>1</v>
          </cell>
          <cell r="M601" t="str">
            <v>denná</v>
          </cell>
          <cell r="N601">
            <v>53</v>
          </cell>
          <cell r="O601" t="str">
            <v>doktor (philosophiae doctor)</v>
          </cell>
          <cell r="P601">
            <v>3</v>
          </cell>
          <cell r="Q601">
            <v>3</v>
          </cell>
          <cell r="R601" t="str">
            <v>3.</v>
          </cell>
          <cell r="S601" t="str">
            <v>2647V00</v>
          </cell>
        </row>
        <row r="602">
          <cell r="A602">
            <v>20683</v>
          </cell>
          <cell r="B602">
            <v>2621902</v>
          </cell>
          <cell r="C602" t="str">
            <v>2621V02</v>
          </cell>
          <cell r="G602">
            <v>709000000</v>
          </cell>
          <cell r="H602" t="str">
            <v>Technická univerzita v Košiciach</v>
          </cell>
          <cell r="I602">
            <v>709030000</v>
          </cell>
          <cell r="J602" t="str">
            <v>Strojnícka fakulta</v>
          </cell>
          <cell r="L602">
            <v>2</v>
          </cell>
          <cell r="M602" t="str">
            <v>externá</v>
          </cell>
          <cell r="N602">
            <v>53</v>
          </cell>
          <cell r="O602" t="str">
            <v>doktor (philosophiae doctor)</v>
          </cell>
          <cell r="P602">
            <v>5</v>
          </cell>
          <cell r="Q602">
            <v>3</v>
          </cell>
          <cell r="R602" t="str">
            <v>3.</v>
          </cell>
          <cell r="S602" t="str">
            <v>2647V00</v>
          </cell>
        </row>
        <row r="603">
          <cell r="A603">
            <v>104895</v>
          </cell>
          <cell r="C603" t="str">
            <v>2621V02</v>
          </cell>
          <cell r="G603">
            <v>709000000</v>
          </cell>
          <cell r="H603" t="str">
            <v>Technická univerzita v Košiciach</v>
          </cell>
          <cell r="I603">
            <v>709030000</v>
          </cell>
          <cell r="J603" t="str">
            <v>Strojnícka fakulta</v>
          </cell>
          <cell r="L603">
            <v>1</v>
          </cell>
          <cell r="M603" t="str">
            <v>denná</v>
          </cell>
          <cell r="N603">
            <v>53</v>
          </cell>
          <cell r="O603" t="str">
            <v>doktor (philosophiae doctor)</v>
          </cell>
          <cell r="P603">
            <v>4</v>
          </cell>
          <cell r="Q603">
            <v>3</v>
          </cell>
          <cell r="R603" t="str">
            <v>3.</v>
          </cell>
          <cell r="S603" t="str">
            <v>2647V00</v>
          </cell>
        </row>
        <row r="604">
          <cell r="A604">
            <v>175405</v>
          </cell>
          <cell r="C604" t="str">
            <v>2621R13</v>
          </cell>
          <cell r="G604">
            <v>709000000</v>
          </cell>
          <cell r="H604" t="str">
            <v>Technická univerzita v Košiciach</v>
          </cell>
          <cell r="I604">
            <v>709010000</v>
          </cell>
          <cell r="J604" t="str">
            <v>Fakulta baníctva, ekológie, riadenia a geotechnológií</v>
          </cell>
          <cell r="L604">
            <v>1</v>
          </cell>
          <cell r="M604" t="str">
            <v>denná</v>
          </cell>
          <cell r="N604">
            <v>15</v>
          </cell>
          <cell r="O604" t="str">
            <v>bakalár</v>
          </cell>
          <cell r="P604">
            <v>3</v>
          </cell>
          <cell r="Q604">
            <v>1</v>
          </cell>
          <cell r="R604" t="str">
            <v>1.</v>
          </cell>
          <cell r="S604" t="str">
            <v>2647R00</v>
          </cell>
        </row>
        <row r="605">
          <cell r="A605">
            <v>175406</v>
          </cell>
          <cell r="C605" t="str">
            <v>2621R13</v>
          </cell>
          <cell r="G605">
            <v>709000000</v>
          </cell>
          <cell r="H605" t="str">
            <v>Technická univerzita v Košiciach</v>
          </cell>
          <cell r="I605">
            <v>709010000</v>
          </cell>
          <cell r="J605" t="str">
            <v>Fakulta baníctva, ekológie, riadenia a geotechnológií</v>
          </cell>
          <cell r="L605">
            <v>2</v>
          </cell>
          <cell r="M605" t="str">
            <v>externá</v>
          </cell>
          <cell r="N605">
            <v>15</v>
          </cell>
          <cell r="O605" t="str">
            <v>bakalár</v>
          </cell>
          <cell r="P605">
            <v>4</v>
          </cell>
          <cell r="Q605">
            <v>1</v>
          </cell>
          <cell r="R605" t="str">
            <v>1.</v>
          </cell>
          <cell r="S605" t="str">
            <v>2647R00</v>
          </cell>
        </row>
        <row r="606">
          <cell r="A606">
            <v>175407</v>
          </cell>
          <cell r="C606" t="str">
            <v>2621R13</v>
          </cell>
          <cell r="G606">
            <v>709000000</v>
          </cell>
          <cell r="H606" t="str">
            <v>Technická univerzita v Košiciach</v>
          </cell>
          <cell r="I606">
            <v>709010000</v>
          </cell>
          <cell r="J606" t="str">
            <v>Fakulta baníctva, ekológie, riadenia a geotechnológií</v>
          </cell>
          <cell r="L606">
            <v>2</v>
          </cell>
          <cell r="M606" t="str">
            <v>externá</v>
          </cell>
          <cell r="N606">
            <v>15</v>
          </cell>
          <cell r="O606" t="str">
            <v>bakalár</v>
          </cell>
          <cell r="P606">
            <v>4</v>
          </cell>
          <cell r="Q606">
            <v>1</v>
          </cell>
          <cell r="R606" t="str">
            <v>1.</v>
          </cell>
          <cell r="S606" t="str">
            <v>2647R00</v>
          </cell>
        </row>
        <row r="607">
          <cell r="A607">
            <v>21158</v>
          </cell>
          <cell r="B607">
            <v>2621713</v>
          </cell>
          <cell r="C607" t="str">
            <v>2621R13</v>
          </cell>
          <cell r="G607">
            <v>709000000</v>
          </cell>
          <cell r="H607" t="str">
            <v>Technická univerzita v Košiciach</v>
          </cell>
          <cell r="I607">
            <v>709010000</v>
          </cell>
          <cell r="J607" t="str">
            <v>Fakulta baníctva, ekológie, riadenia a geotechnológií</v>
          </cell>
          <cell r="L607">
            <v>2</v>
          </cell>
          <cell r="M607" t="str">
            <v>externá</v>
          </cell>
          <cell r="N607">
            <v>15</v>
          </cell>
          <cell r="O607" t="str">
            <v>bakalár</v>
          </cell>
          <cell r="P607">
            <v>3</v>
          </cell>
          <cell r="Q607">
            <v>1</v>
          </cell>
          <cell r="R607" t="str">
            <v>1.</v>
          </cell>
          <cell r="S607" t="str">
            <v>2647R00</v>
          </cell>
        </row>
        <row r="608">
          <cell r="A608">
            <v>21168</v>
          </cell>
          <cell r="B608">
            <v>2621713</v>
          </cell>
          <cell r="C608" t="str">
            <v>2621R13</v>
          </cell>
          <cell r="G608">
            <v>709000000</v>
          </cell>
          <cell r="H608" t="str">
            <v>Technická univerzita v Košiciach</v>
          </cell>
          <cell r="I608">
            <v>709010000</v>
          </cell>
          <cell r="J608" t="str">
            <v>Fakulta baníctva, ekológie, riadenia a geotechnológií</v>
          </cell>
          <cell r="L608">
            <v>1</v>
          </cell>
          <cell r="M608" t="str">
            <v>denná</v>
          </cell>
          <cell r="N608">
            <v>15</v>
          </cell>
          <cell r="O608" t="str">
            <v>bakalár</v>
          </cell>
          <cell r="P608">
            <v>3</v>
          </cell>
          <cell r="Q608">
            <v>1</v>
          </cell>
          <cell r="R608" t="str">
            <v>1.</v>
          </cell>
          <cell r="S608" t="str">
            <v>2647R00</v>
          </cell>
        </row>
        <row r="609">
          <cell r="A609">
            <v>12783</v>
          </cell>
          <cell r="C609" t="str">
            <v>2621V21</v>
          </cell>
          <cell r="G609">
            <v>702000000</v>
          </cell>
          <cell r="H609" t="str">
            <v>Slovenská technická univerzita v Bratislave</v>
          </cell>
          <cell r="I609">
            <v>702020000</v>
          </cell>
          <cell r="J609" t="str">
            <v>Strojnícka fakulta</v>
          </cell>
          <cell r="L609">
            <v>2</v>
          </cell>
          <cell r="M609" t="str">
            <v>externá</v>
          </cell>
          <cell r="N609">
            <v>53</v>
          </cell>
          <cell r="O609" t="str">
            <v>doktor (philosophiae doctor)</v>
          </cell>
          <cell r="P609">
            <v>5</v>
          </cell>
          <cell r="Q609">
            <v>3</v>
          </cell>
          <cell r="R609" t="str">
            <v>3.</v>
          </cell>
          <cell r="S609" t="str">
            <v>2647V00</v>
          </cell>
        </row>
        <row r="610">
          <cell r="A610">
            <v>12782</v>
          </cell>
          <cell r="C610" t="str">
            <v>2621V21</v>
          </cell>
          <cell r="G610">
            <v>702000000</v>
          </cell>
          <cell r="H610" t="str">
            <v>Slovenská technická univerzita v Bratislave</v>
          </cell>
          <cell r="I610">
            <v>702020000</v>
          </cell>
          <cell r="J610" t="str">
            <v>Strojnícka fakulta</v>
          </cell>
          <cell r="L610">
            <v>1</v>
          </cell>
          <cell r="M610" t="str">
            <v>denná</v>
          </cell>
          <cell r="N610">
            <v>53</v>
          </cell>
          <cell r="O610" t="str">
            <v>doktor (philosophiae doctor)</v>
          </cell>
          <cell r="P610">
            <v>3</v>
          </cell>
          <cell r="Q610">
            <v>3</v>
          </cell>
          <cell r="R610" t="str">
            <v>3.</v>
          </cell>
          <cell r="S610" t="str">
            <v>2647V00</v>
          </cell>
        </row>
        <row r="611">
          <cell r="A611">
            <v>20982</v>
          </cell>
          <cell r="B611">
            <v>2621821</v>
          </cell>
          <cell r="C611" t="str">
            <v>2621T21</v>
          </cell>
          <cell r="G611">
            <v>709000000</v>
          </cell>
          <cell r="H611" t="str">
            <v>Technická univerzita v Košiciach</v>
          </cell>
          <cell r="I611">
            <v>709030000</v>
          </cell>
          <cell r="J611" t="str">
            <v>Strojnícka fakulta</v>
          </cell>
          <cell r="L611">
            <v>2</v>
          </cell>
          <cell r="M611" t="str">
            <v>externá</v>
          </cell>
          <cell r="N611">
            <v>1</v>
          </cell>
          <cell r="O611" t="str">
            <v>inžinier</v>
          </cell>
          <cell r="P611">
            <v>2</v>
          </cell>
          <cell r="Q611">
            <v>2</v>
          </cell>
          <cell r="R611" t="str">
            <v>2.</v>
          </cell>
          <cell r="S611" t="str">
            <v>2647T00</v>
          </cell>
        </row>
        <row r="612">
          <cell r="A612">
            <v>21004</v>
          </cell>
          <cell r="C612" t="str">
            <v>2621T21</v>
          </cell>
          <cell r="G612">
            <v>709000000</v>
          </cell>
          <cell r="H612" t="str">
            <v>Technická univerzita v Košiciach</v>
          </cell>
          <cell r="I612">
            <v>709030000</v>
          </cell>
          <cell r="J612" t="str">
            <v>Strojnícka fakulta</v>
          </cell>
          <cell r="L612">
            <v>1</v>
          </cell>
          <cell r="M612" t="str">
            <v>denná</v>
          </cell>
          <cell r="N612">
            <v>1</v>
          </cell>
          <cell r="O612" t="str">
            <v>inžinier</v>
          </cell>
          <cell r="P612">
            <v>2</v>
          </cell>
          <cell r="Q612">
            <v>2</v>
          </cell>
          <cell r="R612" t="str">
            <v>2.</v>
          </cell>
          <cell r="S612" t="str">
            <v>2647T00</v>
          </cell>
        </row>
        <row r="613">
          <cell r="A613">
            <v>4137</v>
          </cell>
          <cell r="B613">
            <v>2387812</v>
          </cell>
          <cell r="C613" t="str">
            <v>2387T12</v>
          </cell>
          <cell r="G613">
            <v>709000000</v>
          </cell>
          <cell r="H613" t="str">
            <v>Technická univerzita v Košiciach</v>
          </cell>
          <cell r="I613">
            <v>709040000</v>
          </cell>
          <cell r="J613" t="str">
            <v>Fakulta elektrotechniky a informatiky</v>
          </cell>
          <cell r="L613">
            <v>1</v>
          </cell>
          <cell r="M613" t="str">
            <v>denná</v>
          </cell>
          <cell r="N613">
            <v>1</v>
          </cell>
          <cell r="O613" t="str">
            <v>inžinier</v>
          </cell>
          <cell r="P613">
            <v>2</v>
          </cell>
          <cell r="Q613">
            <v>2</v>
          </cell>
          <cell r="R613" t="str">
            <v>2.</v>
          </cell>
          <cell r="S613" t="str">
            <v>2647T00</v>
          </cell>
        </row>
        <row r="614">
          <cell r="A614">
            <v>4138</v>
          </cell>
          <cell r="B614">
            <v>2387812</v>
          </cell>
          <cell r="C614" t="str">
            <v>2387T12</v>
          </cell>
          <cell r="G614">
            <v>709000000</v>
          </cell>
          <cell r="H614" t="str">
            <v>Technická univerzita v Košiciach</v>
          </cell>
          <cell r="I614">
            <v>709040000</v>
          </cell>
          <cell r="J614" t="str">
            <v>Fakulta elektrotechniky a informatiky</v>
          </cell>
          <cell r="L614">
            <v>2</v>
          </cell>
          <cell r="M614" t="str">
            <v>externá</v>
          </cell>
          <cell r="N614">
            <v>1</v>
          </cell>
          <cell r="O614" t="str">
            <v>inžinier</v>
          </cell>
          <cell r="P614">
            <v>2</v>
          </cell>
          <cell r="Q614">
            <v>2</v>
          </cell>
          <cell r="R614" t="str">
            <v>2.</v>
          </cell>
          <cell r="S614" t="str">
            <v>2647T00</v>
          </cell>
        </row>
        <row r="615">
          <cell r="A615">
            <v>4135</v>
          </cell>
          <cell r="B615">
            <v>2387712</v>
          </cell>
          <cell r="C615" t="str">
            <v>2387R12</v>
          </cell>
          <cell r="D615">
            <v>20472</v>
          </cell>
          <cell r="G615">
            <v>709000000</v>
          </cell>
          <cell r="H615" t="str">
            <v>Technická univerzita v Košiciach</v>
          </cell>
          <cell r="I615">
            <v>709040000</v>
          </cell>
          <cell r="J615" t="str">
            <v>Fakulta elektrotechniky a informatiky</v>
          </cell>
          <cell r="L615">
            <v>1</v>
          </cell>
          <cell r="M615" t="str">
            <v>denná</v>
          </cell>
          <cell r="N615">
            <v>15</v>
          </cell>
          <cell r="O615" t="str">
            <v>bakalár</v>
          </cell>
          <cell r="P615">
            <v>3</v>
          </cell>
          <cell r="Q615">
            <v>1</v>
          </cell>
          <cell r="R615" t="str">
            <v>1.</v>
          </cell>
          <cell r="S615" t="str">
            <v>2647R00</v>
          </cell>
        </row>
        <row r="616">
          <cell r="A616">
            <v>4136</v>
          </cell>
          <cell r="B616">
            <v>2387712</v>
          </cell>
          <cell r="C616" t="str">
            <v>2387R12</v>
          </cell>
          <cell r="D616">
            <v>20473</v>
          </cell>
          <cell r="G616">
            <v>709000000</v>
          </cell>
          <cell r="H616" t="str">
            <v>Technická univerzita v Košiciach</v>
          </cell>
          <cell r="I616">
            <v>709040000</v>
          </cell>
          <cell r="J616" t="str">
            <v>Fakulta elektrotechniky a informatiky</v>
          </cell>
          <cell r="L616">
            <v>2</v>
          </cell>
          <cell r="M616" t="str">
            <v>externá</v>
          </cell>
          <cell r="N616">
            <v>15</v>
          </cell>
          <cell r="O616" t="str">
            <v>bakalár</v>
          </cell>
          <cell r="P616">
            <v>3</v>
          </cell>
          <cell r="Q616">
            <v>1</v>
          </cell>
          <cell r="R616" t="str">
            <v>1.</v>
          </cell>
          <cell r="S616" t="str">
            <v>2647R00</v>
          </cell>
        </row>
        <row r="617">
          <cell r="A617">
            <v>113709</v>
          </cell>
          <cell r="C617" t="str">
            <v>2621R18</v>
          </cell>
          <cell r="G617">
            <v>702000000</v>
          </cell>
          <cell r="H617" t="str">
            <v>Slovenská technická univerzita v Bratislave</v>
          </cell>
          <cell r="I617">
            <v>702010000</v>
          </cell>
          <cell r="J617" t="str">
            <v>Fakulta chemickej a potravinárskej technológie</v>
          </cell>
          <cell r="L617">
            <v>1</v>
          </cell>
          <cell r="M617" t="str">
            <v>denná</v>
          </cell>
          <cell r="N617">
            <v>15</v>
          </cell>
          <cell r="O617" t="str">
            <v>bakalár</v>
          </cell>
          <cell r="P617">
            <v>3</v>
          </cell>
          <cell r="Q617">
            <v>1</v>
          </cell>
          <cell r="R617" t="str">
            <v>1.</v>
          </cell>
          <cell r="S617" t="str">
            <v>2647R00</v>
          </cell>
        </row>
        <row r="618">
          <cell r="A618">
            <v>113710</v>
          </cell>
          <cell r="C618" t="str">
            <v>2621R18</v>
          </cell>
          <cell r="G618">
            <v>702000000</v>
          </cell>
          <cell r="H618" t="str">
            <v>Slovenská technická univerzita v Bratislave</v>
          </cell>
          <cell r="I618">
            <v>702010000</v>
          </cell>
          <cell r="J618" t="str">
            <v>Fakulta chemickej a potravinárskej technológie</v>
          </cell>
          <cell r="L618">
            <v>1</v>
          </cell>
          <cell r="M618" t="str">
            <v>denná</v>
          </cell>
          <cell r="N618">
            <v>15</v>
          </cell>
          <cell r="O618" t="str">
            <v>bakalár</v>
          </cell>
          <cell r="P618">
            <v>3</v>
          </cell>
          <cell r="Q618">
            <v>1</v>
          </cell>
          <cell r="R618" t="str">
            <v>1.</v>
          </cell>
          <cell r="S618" t="str">
            <v>2647R00</v>
          </cell>
        </row>
        <row r="619">
          <cell r="A619">
            <v>16574</v>
          </cell>
          <cell r="C619" t="str">
            <v>2621R18</v>
          </cell>
          <cell r="G619">
            <v>702000000</v>
          </cell>
          <cell r="H619" t="str">
            <v>Slovenská technická univerzita v Bratislave</v>
          </cell>
          <cell r="I619">
            <v>702010000</v>
          </cell>
          <cell r="J619" t="str">
            <v>Fakulta chemickej a potravinárskej technológie</v>
          </cell>
          <cell r="L619">
            <v>1</v>
          </cell>
          <cell r="M619" t="str">
            <v>denná</v>
          </cell>
          <cell r="N619">
            <v>15</v>
          </cell>
          <cell r="O619" t="str">
            <v>bakalár</v>
          </cell>
          <cell r="P619">
            <v>3</v>
          </cell>
          <cell r="Q619">
            <v>1</v>
          </cell>
          <cell r="R619" t="str">
            <v>1.</v>
          </cell>
          <cell r="S619" t="str">
            <v>2647R00</v>
          </cell>
        </row>
        <row r="620">
          <cell r="A620">
            <v>104621</v>
          </cell>
          <cell r="C620" t="str">
            <v>2621R18</v>
          </cell>
          <cell r="G620">
            <v>702000000</v>
          </cell>
          <cell r="H620" t="str">
            <v>Slovenská technická univerzita v Bratislave</v>
          </cell>
          <cell r="I620">
            <v>702010000</v>
          </cell>
          <cell r="J620" t="str">
            <v>Fakulta chemickej a potravinárskej technológie</v>
          </cell>
          <cell r="L620">
            <v>1</v>
          </cell>
          <cell r="M620" t="str">
            <v>denná</v>
          </cell>
          <cell r="N620">
            <v>15</v>
          </cell>
          <cell r="O620" t="str">
            <v>bakalár</v>
          </cell>
          <cell r="P620">
            <v>3</v>
          </cell>
          <cell r="Q620">
            <v>1</v>
          </cell>
          <cell r="R620" t="str">
            <v>1.</v>
          </cell>
          <cell r="S620" t="str">
            <v>2647R00</v>
          </cell>
        </row>
        <row r="621">
          <cell r="A621">
            <v>16576</v>
          </cell>
          <cell r="B621">
            <v>2621717</v>
          </cell>
          <cell r="C621" t="str">
            <v>2621R17</v>
          </cell>
          <cell r="G621">
            <v>702000000</v>
          </cell>
          <cell r="H621" t="str">
            <v>Slovenská technická univerzita v Bratislave</v>
          </cell>
          <cell r="I621">
            <v>702010000</v>
          </cell>
          <cell r="J621" t="str">
            <v>Fakulta chemickej a potravinárskej technológie</v>
          </cell>
          <cell r="L621">
            <v>2</v>
          </cell>
          <cell r="M621" t="str">
            <v>externá</v>
          </cell>
          <cell r="N621">
            <v>15</v>
          </cell>
          <cell r="O621" t="str">
            <v>bakalár</v>
          </cell>
          <cell r="P621">
            <v>3</v>
          </cell>
          <cell r="Q621">
            <v>1</v>
          </cell>
          <cell r="R621" t="str">
            <v>1.</v>
          </cell>
          <cell r="S621" t="str">
            <v>2647R00</v>
          </cell>
        </row>
        <row r="622">
          <cell r="A622">
            <v>183401</v>
          </cell>
          <cell r="C622" t="str">
            <v>2621R18</v>
          </cell>
          <cell r="G622">
            <v>702000000</v>
          </cell>
          <cell r="H622" t="str">
            <v>Slovenská technická univerzita v Bratislave</v>
          </cell>
          <cell r="I622">
            <v>702010000</v>
          </cell>
          <cell r="J622" t="str">
            <v>Fakulta chemickej a potravinárskej technológie</v>
          </cell>
          <cell r="L622">
            <v>1</v>
          </cell>
          <cell r="M622" t="str">
            <v>denná</v>
          </cell>
          <cell r="N622">
            <v>15</v>
          </cell>
          <cell r="O622" t="str">
            <v>bakalár</v>
          </cell>
          <cell r="P622">
            <v>4</v>
          </cell>
          <cell r="Q622">
            <v>1</v>
          </cell>
          <cell r="R622" t="str">
            <v>1.</v>
          </cell>
          <cell r="S622" t="str">
            <v>2647R00</v>
          </cell>
        </row>
        <row r="623">
          <cell r="A623">
            <v>183402</v>
          </cell>
          <cell r="C623" t="str">
            <v>2621R18</v>
          </cell>
          <cell r="G623">
            <v>702000000</v>
          </cell>
          <cell r="H623" t="str">
            <v>Slovenská technická univerzita v Bratislave</v>
          </cell>
          <cell r="I623">
            <v>702010000</v>
          </cell>
          <cell r="J623" t="str">
            <v>Fakulta chemickej a potravinárskej technológie</v>
          </cell>
          <cell r="L623">
            <v>1</v>
          </cell>
          <cell r="M623" t="str">
            <v>denná</v>
          </cell>
          <cell r="N623">
            <v>15</v>
          </cell>
          <cell r="O623" t="str">
            <v>bakalár</v>
          </cell>
          <cell r="P623">
            <v>4</v>
          </cell>
          <cell r="Q623">
            <v>1</v>
          </cell>
          <cell r="R623" t="str">
            <v>1.</v>
          </cell>
          <cell r="S623" t="str">
            <v>2647R00</v>
          </cell>
        </row>
        <row r="624">
          <cell r="A624">
            <v>104878</v>
          </cell>
          <cell r="C624" t="str">
            <v>2675R41</v>
          </cell>
          <cell r="G624">
            <v>709000000</v>
          </cell>
          <cell r="H624" t="str">
            <v>Technická univerzita v Košiciach</v>
          </cell>
          <cell r="I624">
            <v>709040000</v>
          </cell>
          <cell r="J624" t="str">
            <v>Fakulta elektrotechniky a informatiky</v>
          </cell>
          <cell r="L624">
            <v>1</v>
          </cell>
          <cell r="M624" t="str">
            <v>denná</v>
          </cell>
          <cell r="N624">
            <v>15</v>
          </cell>
          <cell r="O624" t="str">
            <v>bakalár</v>
          </cell>
          <cell r="P624">
            <v>3</v>
          </cell>
          <cell r="Q624">
            <v>1</v>
          </cell>
          <cell r="R624" t="str">
            <v>1.</v>
          </cell>
          <cell r="S624" t="str">
            <v>2675R00</v>
          </cell>
        </row>
        <row r="625">
          <cell r="A625">
            <v>104879</v>
          </cell>
          <cell r="C625" t="str">
            <v>2675R41</v>
          </cell>
          <cell r="G625">
            <v>709000000</v>
          </cell>
          <cell r="H625" t="str">
            <v>Technická univerzita v Košiciach</v>
          </cell>
          <cell r="I625">
            <v>709040000</v>
          </cell>
          <cell r="J625" t="str">
            <v>Fakulta elektrotechniky a informatiky</v>
          </cell>
          <cell r="L625">
            <v>1</v>
          </cell>
          <cell r="M625" t="str">
            <v>denná</v>
          </cell>
          <cell r="N625">
            <v>15</v>
          </cell>
          <cell r="O625" t="str">
            <v>bakalár</v>
          </cell>
          <cell r="P625">
            <v>3</v>
          </cell>
          <cell r="Q625">
            <v>1</v>
          </cell>
          <cell r="R625" t="str">
            <v>1.</v>
          </cell>
          <cell r="S625" t="str">
            <v>2675R00</v>
          </cell>
        </row>
        <row r="626">
          <cell r="A626">
            <v>104876</v>
          </cell>
          <cell r="C626" t="str">
            <v>2675R41</v>
          </cell>
          <cell r="G626">
            <v>709000000</v>
          </cell>
          <cell r="H626" t="str">
            <v>Technická univerzita v Košiciach</v>
          </cell>
          <cell r="I626">
            <v>709040000</v>
          </cell>
          <cell r="J626" t="str">
            <v>Fakulta elektrotechniky a informatiky</v>
          </cell>
          <cell r="L626">
            <v>2</v>
          </cell>
          <cell r="M626" t="str">
            <v>externá</v>
          </cell>
          <cell r="N626">
            <v>15</v>
          </cell>
          <cell r="O626" t="str">
            <v>bakalár</v>
          </cell>
          <cell r="P626">
            <v>4</v>
          </cell>
          <cell r="Q626">
            <v>1</v>
          </cell>
          <cell r="R626" t="str">
            <v>1.</v>
          </cell>
          <cell r="S626" t="str">
            <v>2675R00</v>
          </cell>
        </row>
        <row r="627">
          <cell r="A627">
            <v>104877</v>
          </cell>
          <cell r="C627" t="str">
            <v>2675R41</v>
          </cell>
          <cell r="G627">
            <v>709000000</v>
          </cell>
          <cell r="H627" t="str">
            <v>Technická univerzita v Košiciach</v>
          </cell>
          <cell r="I627">
            <v>709040000</v>
          </cell>
          <cell r="J627" t="str">
            <v>Fakulta elektrotechniky a informatiky</v>
          </cell>
          <cell r="L627">
            <v>2</v>
          </cell>
          <cell r="M627" t="str">
            <v>externá</v>
          </cell>
          <cell r="N627">
            <v>15</v>
          </cell>
          <cell r="O627" t="str">
            <v>bakalár</v>
          </cell>
          <cell r="P627">
            <v>4</v>
          </cell>
          <cell r="Q627">
            <v>1</v>
          </cell>
          <cell r="R627" t="str">
            <v>1.</v>
          </cell>
          <cell r="S627" t="str">
            <v>2675R00</v>
          </cell>
        </row>
        <row r="628">
          <cell r="A628">
            <v>12182</v>
          </cell>
          <cell r="B628">
            <v>2307907</v>
          </cell>
          <cell r="C628" t="str">
            <v>2307V07</v>
          </cell>
          <cell r="G628">
            <v>710000000</v>
          </cell>
          <cell r="H628" t="str">
            <v>Žilinská univerzita v Žiline</v>
          </cell>
          <cell r="I628">
            <v>710030000</v>
          </cell>
          <cell r="J628" t="str">
            <v>Strojnícka fakulta</v>
          </cell>
          <cell r="L628">
            <v>2</v>
          </cell>
          <cell r="M628" t="str">
            <v>externá</v>
          </cell>
          <cell r="N628">
            <v>53</v>
          </cell>
          <cell r="O628" t="str">
            <v>doktor (philosophiae doctor)</v>
          </cell>
          <cell r="P628">
            <v>5</v>
          </cell>
          <cell r="Q628">
            <v>3</v>
          </cell>
          <cell r="R628" t="str">
            <v>3.</v>
          </cell>
          <cell r="S628" t="str">
            <v>2381V00</v>
          </cell>
        </row>
        <row r="629">
          <cell r="A629">
            <v>12183</v>
          </cell>
          <cell r="B629">
            <v>2307907</v>
          </cell>
          <cell r="C629" t="str">
            <v>2307V07</v>
          </cell>
          <cell r="G629">
            <v>710000000</v>
          </cell>
          <cell r="H629" t="str">
            <v>Žilinská univerzita v Žiline</v>
          </cell>
          <cell r="I629">
            <v>710030000</v>
          </cell>
          <cell r="J629" t="str">
            <v>Strojnícka fakulta</v>
          </cell>
          <cell r="L629">
            <v>1</v>
          </cell>
          <cell r="M629" t="str">
            <v>denná</v>
          </cell>
          <cell r="N629">
            <v>53</v>
          </cell>
          <cell r="O629" t="str">
            <v>doktor (philosophiae doctor)</v>
          </cell>
          <cell r="P629">
            <v>3</v>
          </cell>
          <cell r="Q629">
            <v>3</v>
          </cell>
          <cell r="R629" t="str">
            <v>3.</v>
          </cell>
          <cell r="S629" t="str">
            <v>2381V00</v>
          </cell>
        </row>
        <row r="630">
          <cell r="A630">
            <v>21409</v>
          </cell>
          <cell r="B630">
            <v>2381824</v>
          </cell>
          <cell r="C630" t="str">
            <v>2381T24</v>
          </cell>
          <cell r="G630">
            <v>710000000</v>
          </cell>
          <cell r="H630" t="str">
            <v>Žilinská univerzita v Žiline</v>
          </cell>
          <cell r="I630">
            <v>710030000</v>
          </cell>
          <cell r="J630" t="str">
            <v>Strojnícka fakulta</v>
          </cell>
          <cell r="L630">
            <v>1</v>
          </cell>
          <cell r="M630" t="str">
            <v>denná</v>
          </cell>
          <cell r="N630">
            <v>1</v>
          </cell>
          <cell r="O630" t="str">
            <v>inžinier</v>
          </cell>
          <cell r="P630">
            <v>2</v>
          </cell>
          <cell r="Q630">
            <v>2</v>
          </cell>
          <cell r="R630" t="str">
            <v>2.</v>
          </cell>
          <cell r="S630" t="str">
            <v>2381T00</v>
          </cell>
        </row>
        <row r="631">
          <cell r="A631">
            <v>21398</v>
          </cell>
          <cell r="B631">
            <v>2381824</v>
          </cell>
          <cell r="C631" t="str">
            <v>2381T24</v>
          </cell>
          <cell r="G631">
            <v>710000000</v>
          </cell>
          <cell r="H631" t="str">
            <v>Žilinská univerzita v Žiline</v>
          </cell>
          <cell r="I631">
            <v>710030000</v>
          </cell>
          <cell r="J631" t="str">
            <v>Strojnícka fakulta</v>
          </cell>
          <cell r="L631">
            <v>2</v>
          </cell>
          <cell r="M631" t="str">
            <v>externá</v>
          </cell>
          <cell r="N631">
            <v>1</v>
          </cell>
          <cell r="O631" t="str">
            <v>inžinier</v>
          </cell>
          <cell r="P631">
            <v>2</v>
          </cell>
          <cell r="Q631">
            <v>2</v>
          </cell>
          <cell r="R631" t="str">
            <v>2.</v>
          </cell>
          <cell r="S631" t="str">
            <v>2381T00</v>
          </cell>
        </row>
        <row r="632">
          <cell r="A632">
            <v>103602</v>
          </cell>
          <cell r="C632" t="str">
            <v>2307V07</v>
          </cell>
          <cell r="G632">
            <v>710000000</v>
          </cell>
          <cell r="H632" t="str">
            <v>Žilinská univerzita v Žiline</v>
          </cell>
          <cell r="I632">
            <v>710030000</v>
          </cell>
          <cell r="J632" t="str">
            <v>Strojnícka fakulta</v>
          </cell>
          <cell r="L632">
            <v>2</v>
          </cell>
          <cell r="M632" t="str">
            <v>externá</v>
          </cell>
          <cell r="N632">
            <v>53</v>
          </cell>
          <cell r="O632" t="str">
            <v>doktor (philosophiae doctor)</v>
          </cell>
          <cell r="P632">
            <v>4</v>
          </cell>
          <cell r="Q632">
            <v>3</v>
          </cell>
          <cell r="R632" t="str">
            <v>3.</v>
          </cell>
          <cell r="S632" t="str">
            <v>2381V00</v>
          </cell>
        </row>
        <row r="633">
          <cell r="A633">
            <v>183674</v>
          </cell>
          <cell r="C633" t="str">
            <v>2302R19</v>
          </cell>
          <cell r="G633">
            <v>704000000</v>
          </cell>
          <cell r="H633" t="str">
            <v>Slovenská poľnohospodárska univerzita v Nitre</v>
          </cell>
          <cell r="I633">
            <v>704030000</v>
          </cell>
          <cell r="J633" t="str">
            <v>Technická fakulta</v>
          </cell>
          <cell r="L633">
            <v>2</v>
          </cell>
          <cell r="M633" t="str">
            <v>externá</v>
          </cell>
          <cell r="N633">
            <v>15</v>
          </cell>
          <cell r="O633" t="str">
            <v>bakalár</v>
          </cell>
          <cell r="P633">
            <v>4</v>
          </cell>
          <cell r="Q633">
            <v>1</v>
          </cell>
          <cell r="R633" t="str">
            <v>1.</v>
          </cell>
          <cell r="S633" t="str">
            <v>2381R00</v>
          </cell>
        </row>
        <row r="634">
          <cell r="A634">
            <v>183675</v>
          </cell>
          <cell r="C634" t="str">
            <v>2302R19</v>
          </cell>
          <cell r="G634">
            <v>704000000</v>
          </cell>
          <cell r="H634" t="str">
            <v>Slovenská poľnohospodárska univerzita v Nitre</v>
          </cell>
          <cell r="I634">
            <v>704030000</v>
          </cell>
          <cell r="J634" t="str">
            <v>Technická fakulta</v>
          </cell>
          <cell r="L634">
            <v>1</v>
          </cell>
          <cell r="M634" t="str">
            <v>denná</v>
          </cell>
          <cell r="N634">
            <v>15</v>
          </cell>
          <cell r="O634" t="str">
            <v>bakalár</v>
          </cell>
          <cell r="P634">
            <v>3</v>
          </cell>
          <cell r="Q634">
            <v>1</v>
          </cell>
          <cell r="R634" t="str">
            <v>1.</v>
          </cell>
          <cell r="S634" t="str">
            <v>2381R00</v>
          </cell>
        </row>
        <row r="635">
          <cell r="A635">
            <v>175410</v>
          </cell>
          <cell r="C635" t="str">
            <v>2613T13</v>
          </cell>
          <cell r="G635">
            <v>709000000</v>
          </cell>
          <cell r="H635" t="str">
            <v>Technická univerzita v Košiciach</v>
          </cell>
          <cell r="I635">
            <v>709040000</v>
          </cell>
          <cell r="J635" t="str">
            <v>Fakulta elektrotechniky a informatiky</v>
          </cell>
          <cell r="L635">
            <v>1</v>
          </cell>
          <cell r="M635" t="str">
            <v>denná</v>
          </cell>
          <cell r="N635">
            <v>1</v>
          </cell>
          <cell r="O635" t="str">
            <v>inžinier</v>
          </cell>
          <cell r="P635">
            <v>2</v>
          </cell>
          <cell r="Q635">
            <v>2</v>
          </cell>
          <cell r="R635" t="str">
            <v>2.</v>
          </cell>
          <cell r="S635" t="str">
            <v>2675T00</v>
          </cell>
        </row>
        <row r="636">
          <cell r="A636">
            <v>175408</v>
          </cell>
          <cell r="C636" t="str">
            <v>2613R13</v>
          </cell>
          <cell r="G636">
            <v>709000000</v>
          </cell>
          <cell r="H636" t="str">
            <v>Technická univerzita v Košiciach</v>
          </cell>
          <cell r="I636">
            <v>709040000</v>
          </cell>
          <cell r="J636" t="str">
            <v>Fakulta elektrotechniky a informatiky</v>
          </cell>
          <cell r="L636">
            <v>1</v>
          </cell>
          <cell r="M636" t="str">
            <v>denná</v>
          </cell>
          <cell r="N636">
            <v>15</v>
          </cell>
          <cell r="O636" t="str">
            <v>bakalár</v>
          </cell>
          <cell r="P636">
            <v>3</v>
          </cell>
          <cell r="Q636">
            <v>1</v>
          </cell>
          <cell r="R636" t="str">
            <v>1.</v>
          </cell>
          <cell r="S636" t="str">
            <v>2675R00</v>
          </cell>
        </row>
        <row r="637">
          <cell r="A637">
            <v>175411</v>
          </cell>
          <cell r="C637" t="str">
            <v>2613T13</v>
          </cell>
          <cell r="G637">
            <v>709000000</v>
          </cell>
          <cell r="H637" t="str">
            <v>Technická univerzita v Košiciach</v>
          </cell>
          <cell r="I637">
            <v>709040000</v>
          </cell>
          <cell r="J637" t="str">
            <v>Fakulta elektrotechniky a informatiky</v>
          </cell>
          <cell r="L637">
            <v>1</v>
          </cell>
          <cell r="M637" t="str">
            <v>denná</v>
          </cell>
          <cell r="N637">
            <v>1</v>
          </cell>
          <cell r="O637" t="str">
            <v>inžinier</v>
          </cell>
          <cell r="P637">
            <v>2</v>
          </cell>
          <cell r="Q637">
            <v>2</v>
          </cell>
          <cell r="R637" t="str">
            <v>2.</v>
          </cell>
          <cell r="S637" t="str">
            <v>2675T00</v>
          </cell>
        </row>
        <row r="638">
          <cell r="A638">
            <v>175409</v>
          </cell>
          <cell r="C638" t="str">
            <v>2613R13</v>
          </cell>
          <cell r="G638">
            <v>709000000</v>
          </cell>
          <cell r="H638" t="str">
            <v>Technická univerzita v Košiciach</v>
          </cell>
          <cell r="I638">
            <v>709040000</v>
          </cell>
          <cell r="J638" t="str">
            <v>Fakulta elektrotechniky a informatiky</v>
          </cell>
          <cell r="L638">
            <v>1</v>
          </cell>
          <cell r="M638" t="str">
            <v>denná</v>
          </cell>
          <cell r="N638">
            <v>15</v>
          </cell>
          <cell r="O638" t="str">
            <v>bakalár</v>
          </cell>
          <cell r="P638">
            <v>3</v>
          </cell>
          <cell r="Q638">
            <v>1</v>
          </cell>
          <cell r="R638" t="str">
            <v>1.</v>
          </cell>
          <cell r="S638" t="str">
            <v>2675R00</v>
          </cell>
        </row>
        <row r="639">
          <cell r="A639">
            <v>16603</v>
          </cell>
          <cell r="C639" t="str">
            <v>2613R13</v>
          </cell>
          <cell r="G639">
            <v>702000000</v>
          </cell>
          <cell r="H639" t="str">
            <v>Slovenská technická univerzita v Bratislave</v>
          </cell>
          <cell r="I639">
            <v>702030000</v>
          </cell>
          <cell r="J639" t="str">
            <v>Fakulta elektrotechniky a informatiky</v>
          </cell>
          <cell r="L639">
            <v>1</v>
          </cell>
          <cell r="M639" t="str">
            <v>denná</v>
          </cell>
          <cell r="N639">
            <v>15</v>
          </cell>
          <cell r="O639" t="str">
            <v>bakalár</v>
          </cell>
          <cell r="P639">
            <v>3</v>
          </cell>
          <cell r="Q639">
            <v>1</v>
          </cell>
          <cell r="R639" t="str">
            <v>1.</v>
          </cell>
          <cell r="S639" t="str">
            <v>2675R00</v>
          </cell>
        </row>
        <row r="640">
          <cell r="A640">
            <v>11593</v>
          </cell>
          <cell r="B640">
            <v>2613713</v>
          </cell>
          <cell r="C640" t="str">
            <v>2613R13</v>
          </cell>
          <cell r="G640">
            <v>709000000</v>
          </cell>
          <cell r="H640" t="str">
            <v>Technická univerzita v Košiciach</v>
          </cell>
          <cell r="I640">
            <v>709040000</v>
          </cell>
          <cell r="J640" t="str">
            <v>Fakulta elektrotechniky a informatiky</v>
          </cell>
          <cell r="L640">
            <v>1</v>
          </cell>
          <cell r="M640" t="str">
            <v>denná</v>
          </cell>
          <cell r="N640">
            <v>15</v>
          </cell>
          <cell r="O640" t="str">
            <v>bakalár</v>
          </cell>
          <cell r="P640">
            <v>3</v>
          </cell>
          <cell r="Q640">
            <v>1</v>
          </cell>
          <cell r="R640" t="str">
            <v>1.</v>
          </cell>
          <cell r="S640" t="str">
            <v>2675R00</v>
          </cell>
        </row>
        <row r="641">
          <cell r="A641">
            <v>11594</v>
          </cell>
          <cell r="B641">
            <v>2613713</v>
          </cell>
          <cell r="C641" t="str">
            <v>2613R13</v>
          </cell>
          <cell r="G641">
            <v>709000000</v>
          </cell>
          <cell r="H641" t="str">
            <v>Technická univerzita v Košiciach</v>
          </cell>
          <cell r="I641">
            <v>709040000</v>
          </cell>
          <cell r="J641" t="str">
            <v>Fakulta elektrotechniky a informatiky</v>
          </cell>
          <cell r="L641">
            <v>2</v>
          </cell>
          <cell r="M641" t="str">
            <v>externá</v>
          </cell>
          <cell r="N641">
            <v>15</v>
          </cell>
          <cell r="O641" t="str">
            <v>bakalár</v>
          </cell>
          <cell r="P641">
            <v>3</v>
          </cell>
          <cell r="Q641">
            <v>1</v>
          </cell>
          <cell r="R641" t="str">
            <v>1.</v>
          </cell>
          <cell r="S641" t="str">
            <v>2675R00</v>
          </cell>
        </row>
        <row r="642">
          <cell r="A642">
            <v>16602</v>
          </cell>
          <cell r="B642">
            <v>2613713</v>
          </cell>
          <cell r="C642" t="str">
            <v>2613R13</v>
          </cell>
          <cell r="G642">
            <v>702000000</v>
          </cell>
          <cell r="H642" t="str">
            <v>Slovenská technická univerzita v Bratislave</v>
          </cell>
          <cell r="I642">
            <v>702030000</v>
          </cell>
          <cell r="J642" t="str">
            <v>Fakulta elektrotechniky a informatiky</v>
          </cell>
          <cell r="L642">
            <v>2</v>
          </cell>
          <cell r="M642" t="str">
            <v>externá</v>
          </cell>
          <cell r="N642">
            <v>15</v>
          </cell>
          <cell r="O642" t="str">
            <v>bakalár</v>
          </cell>
          <cell r="P642">
            <v>3</v>
          </cell>
          <cell r="Q642">
            <v>1</v>
          </cell>
          <cell r="R642" t="str">
            <v>1.</v>
          </cell>
          <cell r="S642" t="str">
            <v>2675R00</v>
          </cell>
        </row>
        <row r="643">
          <cell r="A643">
            <v>104610</v>
          </cell>
          <cell r="C643" t="str">
            <v>2387R09</v>
          </cell>
          <cell r="G643">
            <v>702000000</v>
          </cell>
          <cell r="H643" t="str">
            <v>Slovenská technická univerzita v Bratislave</v>
          </cell>
          <cell r="I643">
            <v>702030000</v>
          </cell>
          <cell r="J643" t="str">
            <v>Fakulta elektrotechniky a informatiky</v>
          </cell>
          <cell r="L643">
            <v>1</v>
          </cell>
          <cell r="M643" t="str">
            <v>denná</v>
          </cell>
          <cell r="N643">
            <v>15</v>
          </cell>
          <cell r="O643" t="str">
            <v>bakalár</v>
          </cell>
          <cell r="P643">
            <v>3</v>
          </cell>
          <cell r="Q643">
            <v>1</v>
          </cell>
          <cell r="R643" t="str">
            <v>1.</v>
          </cell>
          <cell r="S643" t="str">
            <v>2647R00</v>
          </cell>
        </row>
        <row r="644">
          <cell r="A644">
            <v>100852</v>
          </cell>
          <cell r="C644" t="str">
            <v>2387R09</v>
          </cell>
          <cell r="G644">
            <v>702000000</v>
          </cell>
          <cell r="H644" t="str">
            <v>Slovenská technická univerzita v Bratislave</v>
          </cell>
          <cell r="I644">
            <v>702030000</v>
          </cell>
          <cell r="J644" t="str">
            <v>Fakulta elektrotechniky a informatiky</v>
          </cell>
          <cell r="L644">
            <v>1</v>
          </cell>
          <cell r="M644" t="str">
            <v>denná</v>
          </cell>
          <cell r="N644">
            <v>15</v>
          </cell>
          <cell r="O644" t="str">
            <v>bakalár</v>
          </cell>
          <cell r="P644">
            <v>3</v>
          </cell>
          <cell r="Q644">
            <v>1</v>
          </cell>
          <cell r="R644" t="str">
            <v>1.</v>
          </cell>
          <cell r="S644" t="str">
            <v>2647R00</v>
          </cell>
        </row>
        <row r="645">
          <cell r="A645">
            <v>11588</v>
          </cell>
          <cell r="B645">
            <v>2305722</v>
          </cell>
          <cell r="C645" t="str">
            <v>2305R22</v>
          </cell>
          <cell r="G645">
            <v>709000000</v>
          </cell>
          <cell r="H645" t="str">
            <v>Technická univerzita v Košiciach</v>
          </cell>
          <cell r="I645">
            <v>709030000</v>
          </cell>
          <cell r="J645" t="str">
            <v>Strojnícka fakulta</v>
          </cell>
          <cell r="L645">
            <v>2</v>
          </cell>
          <cell r="M645" t="str">
            <v>externá</v>
          </cell>
          <cell r="N645">
            <v>15</v>
          </cell>
          <cell r="O645" t="str">
            <v>bakalár</v>
          </cell>
          <cell r="P645">
            <v>3</v>
          </cell>
          <cell r="Q645">
            <v>1</v>
          </cell>
          <cell r="R645" t="str">
            <v>1.</v>
          </cell>
          <cell r="S645" t="str">
            <v>2381R00</v>
          </cell>
        </row>
        <row r="646">
          <cell r="A646">
            <v>20981</v>
          </cell>
          <cell r="B646">
            <v>2305822</v>
          </cell>
          <cell r="C646" t="str">
            <v>2305T22</v>
          </cell>
          <cell r="G646">
            <v>709000000</v>
          </cell>
          <cell r="H646" t="str">
            <v>Technická univerzita v Košiciach</v>
          </cell>
          <cell r="I646">
            <v>709030000</v>
          </cell>
          <cell r="J646" t="str">
            <v>Strojnícka fakulta</v>
          </cell>
          <cell r="L646">
            <v>2</v>
          </cell>
          <cell r="M646" t="str">
            <v>externá</v>
          </cell>
          <cell r="N646">
            <v>1</v>
          </cell>
          <cell r="O646" t="str">
            <v>inžinier</v>
          </cell>
          <cell r="P646">
            <v>2</v>
          </cell>
          <cell r="Q646">
            <v>2</v>
          </cell>
          <cell r="R646" t="str">
            <v>2.</v>
          </cell>
          <cell r="S646" t="str">
            <v>2381T00</v>
          </cell>
        </row>
        <row r="647">
          <cell r="A647">
            <v>21003</v>
          </cell>
          <cell r="B647">
            <v>2305822</v>
          </cell>
          <cell r="C647" t="str">
            <v>2305T22</v>
          </cell>
          <cell r="G647">
            <v>709000000</v>
          </cell>
          <cell r="H647" t="str">
            <v>Technická univerzita v Košiciach</v>
          </cell>
          <cell r="I647">
            <v>709030000</v>
          </cell>
          <cell r="J647" t="str">
            <v>Strojnícka fakulta</v>
          </cell>
          <cell r="L647">
            <v>1</v>
          </cell>
          <cell r="M647" t="str">
            <v>denná</v>
          </cell>
          <cell r="N647">
            <v>1</v>
          </cell>
          <cell r="O647" t="str">
            <v>inžinier</v>
          </cell>
          <cell r="P647">
            <v>2</v>
          </cell>
          <cell r="Q647">
            <v>2</v>
          </cell>
          <cell r="R647" t="str">
            <v>2.</v>
          </cell>
          <cell r="S647" t="str">
            <v>2381T00</v>
          </cell>
        </row>
        <row r="648">
          <cell r="A648">
            <v>11587</v>
          </cell>
          <cell r="B648">
            <v>2305722</v>
          </cell>
          <cell r="C648" t="str">
            <v>2305R22</v>
          </cell>
          <cell r="G648">
            <v>709000000</v>
          </cell>
          <cell r="H648" t="str">
            <v>Technická univerzita v Košiciach</v>
          </cell>
          <cell r="I648">
            <v>709030000</v>
          </cell>
          <cell r="J648" t="str">
            <v>Strojnícka fakulta</v>
          </cell>
          <cell r="L648">
            <v>1</v>
          </cell>
          <cell r="M648" t="str">
            <v>denná</v>
          </cell>
          <cell r="N648">
            <v>15</v>
          </cell>
          <cell r="O648" t="str">
            <v>bakalár</v>
          </cell>
          <cell r="P648">
            <v>3</v>
          </cell>
          <cell r="Q648">
            <v>1</v>
          </cell>
          <cell r="R648" t="str">
            <v>1.</v>
          </cell>
          <cell r="S648" t="str">
            <v>2381R00</v>
          </cell>
        </row>
        <row r="649">
          <cell r="A649">
            <v>183141</v>
          </cell>
          <cell r="C649" t="str">
            <v>2305R22</v>
          </cell>
          <cell r="G649">
            <v>709000000</v>
          </cell>
          <cell r="H649" t="str">
            <v>Technická univerzita v Košiciach</v>
          </cell>
          <cell r="I649">
            <v>709030000</v>
          </cell>
          <cell r="J649" t="str">
            <v>Strojnícka fakulta</v>
          </cell>
          <cell r="L649">
            <v>1</v>
          </cell>
          <cell r="M649" t="str">
            <v>denná</v>
          </cell>
          <cell r="N649">
            <v>15</v>
          </cell>
          <cell r="O649" t="str">
            <v>bakalár</v>
          </cell>
          <cell r="P649">
            <v>3</v>
          </cell>
          <cell r="Q649">
            <v>1</v>
          </cell>
          <cell r="R649" t="str">
            <v>1.</v>
          </cell>
          <cell r="S649" t="str">
            <v>2381R00</v>
          </cell>
        </row>
        <row r="650">
          <cell r="A650">
            <v>183142</v>
          </cell>
          <cell r="C650" t="str">
            <v>2305T22</v>
          </cell>
          <cell r="G650">
            <v>709000000</v>
          </cell>
          <cell r="H650" t="str">
            <v>Technická univerzita v Košiciach</v>
          </cell>
          <cell r="I650">
            <v>709030000</v>
          </cell>
          <cell r="J650" t="str">
            <v>Strojnícka fakulta</v>
          </cell>
          <cell r="L650">
            <v>1</v>
          </cell>
          <cell r="M650" t="str">
            <v>denná</v>
          </cell>
          <cell r="N650">
            <v>1</v>
          </cell>
          <cell r="O650" t="str">
            <v>inžinier</v>
          </cell>
          <cell r="P650">
            <v>2</v>
          </cell>
          <cell r="Q650">
            <v>2</v>
          </cell>
          <cell r="R650" t="str">
            <v>2.</v>
          </cell>
          <cell r="S650" t="str">
            <v>2381T00</v>
          </cell>
        </row>
        <row r="651">
          <cell r="A651">
            <v>183390</v>
          </cell>
          <cell r="C651" t="str">
            <v>2302T18</v>
          </cell>
          <cell r="G651">
            <v>704000000</v>
          </cell>
          <cell r="H651" t="str">
            <v>Slovenská poľnohospodárska univerzita v Nitre</v>
          </cell>
          <cell r="I651">
            <v>704030000</v>
          </cell>
          <cell r="J651" t="str">
            <v>Technická fakulta</v>
          </cell>
          <cell r="L651">
            <v>1</v>
          </cell>
          <cell r="M651" t="str">
            <v>denná</v>
          </cell>
          <cell r="N651">
            <v>1</v>
          </cell>
          <cell r="O651" t="str">
            <v>inžinier</v>
          </cell>
          <cell r="P651">
            <v>2</v>
          </cell>
          <cell r="Q651">
            <v>2</v>
          </cell>
          <cell r="R651" t="str">
            <v>2.</v>
          </cell>
          <cell r="S651" t="str">
            <v>2381T00</v>
          </cell>
        </row>
        <row r="652">
          <cell r="A652">
            <v>183391</v>
          </cell>
          <cell r="C652" t="str">
            <v>2302T18</v>
          </cell>
          <cell r="G652">
            <v>704000000</v>
          </cell>
          <cell r="H652" t="str">
            <v>Slovenská poľnohospodárska univerzita v Nitre</v>
          </cell>
          <cell r="I652">
            <v>704030000</v>
          </cell>
          <cell r="J652" t="str">
            <v>Technická fakulta</v>
          </cell>
          <cell r="L652">
            <v>2</v>
          </cell>
          <cell r="M652" t="str">
            <v>externá</v>
          </cell>
          <cell r="N652">
            <v>1</v>
          </cell>
          <cell r="O652" t="str">
            <v>inžinier</v>
          </cell>
          <cell r="P652">
            <v>3</v>
          </cell>
          <cell r="Q652">
            <v>2</v>
          </cell>
          <cell r="R652" t="str">
            <v>2.</v>
          </cell>
          <cell r="S652" t="str">
            <v>2381T00</v>
          </cell>
        </row>
        <row r="653">
          <cell r="A653">
            <v>183987</v>
          </cell>
          <cell r="C653" t="str">
            <v>2381P41</v>
          </cell>
          <cell r="G653">
            <v>719000000</v>
          </cell>
          <cell r="H653" t="str">
            <v>Trenčianska univerzita Alexandra Dubčeka v Trenčíne</v>
          </cell>
          <cell r="I653">
            <v>719040000</v>
          </cell>
          <cell r="J653" t="str">
            <v>Fakulta špeciálnej techniky</v>
          </cell>
          <cell r="L653">
            <v>1</v>
          </cell>
          <cell r="M653" t="str">
            <v>denná</v>
          </cell>
          <cell r="N653">
            <v>15</v>
          </cell>
          <cell r="O653" t="str">
            <v>bakalár</v>
          </cell>
          <cell r="P653">
            <v>4</v>
          </cell>
          <cell r="Q653">
            <v>5</v>
          </cell>
          <cell r="R653" t="str">
            <v>I. stupeň (profes. orientovane)</v>
          </cell>
          <cell r="S653" t="str">
            <v>2381P00</v>
          </cell>
        </row>
        <row r="654">
          <cell r="A654">
            <v>104456</v>
          </cell>
          <cell r="C654" t="str">
            <v>2302R17</v>
          </cell>
          <cell r="G654">
            <v>702000000</v>
          </cell>
          <cell r="H654" t="str">
            <v>Slovenská technická univerzita v Bratislave</v>
          </cell>
          <cell r="I654">
            <v>702020000</v>
          </cell>
          <cell r="J654" t="str">
            <v>Strojnícka fakulta</v>
          </cell>
          <cell r="L654">
            <v>1</v>
          </cell>
          <cell r="M654" t="str">
            <v>denná</v>
          </cell>
          <cell r="N654">
            <v>15</v>
          </cell>
          <cell r="O654" t="str">
            <v>bakalár</v>
          </cell>
          <cell r="P654">
            <v>3</v>
          </cell>
          <cell r="Q654">
            <v>1</v>
          </cell>
          <cell r="R654" t="str">
            <v>1.</v>
          </cell>
          <cell r="S654" t="str">
            <v>2381R00</v>
          </cell>
        </row>
        <row r="655">
          <cell r="A655">
            <v>113711</v>
          </cell>
          <cell r="C655" t="str">
            <v>2302R17</v>
          </cell>
          <cell r="G655">
            <v>702000000</v>
          </cell>
          <cell r="H655" t="str">
            <v>Slovenská technická univerzita v Bratislave</v>
          </cell>
          <cell r="I655">
            <v>702020000</v>
          </cell>
          <cell r="J655" t="str">
            <v>Strojnícka fakulta</v>
          </cell>
          <cell r="L655">
            <v>1</v>
          </cell>
          <cell r="M655" t="str">
            <v>denná</v>
          </cell>
          <cell r="N655">
            <v>15</v>
          </cell>
          <cell r="O655" t="str">
            <v>bakalár</v>
          </cell>
          <cell r="P655">
            <v>3</v>
          </cell>
          <cell r="Q655">
            <v>1</v>
          </cell>
          <cell r="R655" t="str">
            <v>1.</v>
          </cell>
          <cell r="S655" t="str">
            <v>2381R00</v>
          </cell>
        </row>
        <row r="656">
          <cell r="A656">
            <v>113713</v>
          </cell>
          <cell r="C656" t="str">
            <v>2302T17</v>
          </cell>
          <cell r="G656">
            <v>702000000</v>
          </cell>
          <cell r="H656" t="str">
            <v>Slovenská technická univerzita v Bratislave</v>
          </cell>
          <cell r="I656">
            <v>702020000</v>
          </cell>
          <cell r="J656" t="str">
            <v>Strojnícka fakulta</v>
          </cell>
          <cell r="L656">
            <v>1</v>
          </cell>
          <cell r="M656" t="str">
            <v>denná</v>
          </cell>
          <cell r="N656">
            <v>1</v>
          </cell>
          <cell r="O656" t="str">
            <v>inžinier</v>
          </cell>
          <cell r="P656">
            <v>2</v>
          </cell>
          <cell r="Q656">
            <v>2</v>
          </cell>
          <cell r="R656" t="str">
            <v>2.</v>
          </cell>
          <cell r="S656" t="str">
            <v>2381T00</v>
          </cell>
        </row>
        <row r="657">
          <cell r="A657">
            <v>104450</v>
          </cell>
          <cell r="B657">
            <v>2302817</v>
          </cell>
          <cell r="C657" t="str">
            <v>2302T17</v>
          </cell>
          <cell r="G657">
            <v>702000000</v>
          </cell>
          <cell r="H657" t="str">
            <v>Slovenská technická univerzita v Bratislave</v>
          </cell>
          <cell r="I657">
            <v>702020000</v>
          </cell>
          <cell r="J657" t="str">
            <v>Strojnícka fakulta</v>
          </cell>
          <cell r="L657">
            <v>1</v>
          </cell>
          <cell r="M657" t="str">
            <v>denná</v>
          </cell>
          <cell r="N657">
            <v>1</v>
          </cell>
          <cell r="O657" t="str">
            <v>inžinier</v>
          </cell>
          <cell r="P657">
            <v>2</v>
          </cell>
          <cell r="Q657">
            <v>2</v>
          </cell>
          <cell r="R657" t="str">
            <v>2.</v>
          </cell>
          <cell r="S657" t="str">
            <v>2381T00</v>
          </cell>
        </row>
        <row r="658">
          <cell r="A658">
            <v>16751</v>
          </cell>
          <cell r="C658" t="str">
            <v>2353R02</v>
          </cell>
          <cell r="G658">
            <v>702000000</v>
          </cell>
          <cell r="H658" t="str">
            <v>Slovenská technická univerzita v Bratislave</v>
          </cell>
          <cell r="I658">
            <v>702020000</v>
          </cell>
          <cell r="J658" t="str">
            <v>Strojnícka fakulta</v>
          </cell>
          <cell r="L658">
            <v>1</v>
          </cell>
          <cell r="M658" t="str">
            <v>denná</v>
          </cell>
          <cell r="N658">
            <v>15</v>
          </cell>
          <cell r="O658" t="str">
            <v>bakalár</v>
          </cell>
          <cell r="P658">
            <v>3</v>
          </cell>
          <cell r="Q658">
            <v>1</v>
          </cell>
          <cell r="R658" t="str">
            <v>1.</v>
          </cell>
          <cell r="S658" t="str">
            <v>2381R00</v>
          </cell>
        </row>
        <row r="659">
          <cell r="A659">
            <v>16747</v>
          </cell>
          <cell r="C659" t="str">
            <v>2353T02</v>
          </cell>
          <cell r="G659">
            <v>702000000</v>
          </cell>
          <cell r="H659" t="str">
            <v>Slovenská technická univerzita v Bratislave</v>
          </cell>
          <cell r="I659">
            <v>702020000</v>
          </cell>
          <cell r="J659" t="str">
            <v>Strojnícka fakulta</v>
          </cell>
          <cell r="L659">
            <v>1</v>
          </cell>
          <cell r="M659" t="str">
            <v>denná</v>
          </cell>
          <cell r="N659">
            <v>1</v>
          </cell>
          <cell r="O659" t="str">
            <v>inžinier</v>
          </cell>
          <cell r="P659">
            <v>2</v>
          </cell>
          <cell r="Q659">
            <v>2</v>
          </cell>
          <cell r="R659" t="str">
            <v>2.</v>
          </cell>
          <cell r="S659" t="str">
            <v>2381T00</v>
          </cell>
        </row>
        <row r="660">
          <cell r="A660">
            <v>16749</v>
          </cell>
          <cell r="B660">
            <v>2353702</v>
          </cell>
          <cell r="C660" t="str">
            <v>2353R02</v>
          </cell>
          <cell r="G660">
            <v>702000000</v>
          </cell>
          <cell r="H660" t="str">
            <v>Slovenská technická univerzita v Bratislave</v>
          </cell>
          <cell r="I660">
            <v>702040000</v>
          </cell>
          <cell r="J660" t="str">
            <v>Stavebná fakulta</v>
          </cell>
          <cell r="L660">
            <v>2</v>
          </cell>
          <cell r="M660" t="str">
            <v>externá</v>
          </cell>
          <cell r="N660">
            <v>15</v>
          </cell>
          <cell r="O660" t="str">
            <v>bakalár</v>
          </cell>
          <cell r="P660">
            <v>4</v>
          </cell>
          <cell r="Q660">
            <v>1</v>
          </cell>
          <cell r="R660" t="str">
            <v>1.</v>
          </cell>
          <cell r="S660" t="str">
            <v>2381R00</v>
          </cell>
        </row>
        <row r="661">
          <cell r="A661">
            <v>16748</v>
          </cell>
          <cell r="B661">
            <v>2353802</v>
          </cell>
          <cell r="C661" t="str">
            <v>2353T02</v>
          </cell>
          <cell r="G661">
            <v>702000000</v>
          </cell>
          <cell r="H661" t="str">
            <v>Slovenská technická univerzita v Bratislave</v>
          </cell>
          <cell r="I661">
            <v>702020000</v>
          </cell>
          <cell r="J661" t="str">
            <v>Strojnícka fakulta</v>
          </cell>
          <cell r="L661">
            <v>2</v>
          </cell>
          <cell r="M661" t="str">
            <v>externá</v>
          </cell>
          <cell r="N661">
            <v>1</v>
          </cell>
          <cell r="O661" t="str">
            <v>inžinier</v>
          </cell>
          <cell r="P661">
            <v>3</v>
          </cell>
          <cell r="Q661">
            <v>2</v>
          </cell>
          <cell r="R661" t="str">
            <v>2.</v>
          </cell>
          <cell r="S661" t="str">
            <v>2381T00</v>
          </cell>
        </row>
        <row r="662">
          <cell r="A662">
            <v>136216</v>
          </cell>
          <cell r="C662" t="str">
            <v>2305R48</v>
          </cell>
          <cell r="G662">
            <v>709000000</v>
          </cell>
          <cell r="H662" t="str">
            <v>Technická univerzita v Košiciach</v>
          </cell>
          <cell r="I662">
            <v>709080000</v>
          </cell>
          <cell r="J662" t="str">
            <v>Fakulta výrobných technológií so sídlom v Prešove</v>
          </cell>
          <cell r="L662">
            <v>2</v>
          </cell>
          <cell r="M662" t="str">
            <v>externá</v>
          </cell>
          <cell r="N662">
            <v>15</v>
          </cell>
          <cell r="O662" t="str">
            <v>bakalár</v>
          </cell>
          <cell r="P662">
            <v>4</v>
          </cell>
          <cell r="Q662">
            <v>1</v>
          </cell>
          <cell r="R662" t="str">
            <v>1.</v>
          </cell>
          <cell r="S662" t="str">
            <v>2381R00</v>
          </cell>
        </row>
        <row r="663">
          <cell r="A663">
            <v>136229</v>
          </cell>
          <cell r="C663" t="str">
            <v>2305T48</v>
          </cell>
          <cell r="G663">
            <v>709000000</v>
          </cell>
          <cell r="H663" t="str">
            <v>Technická univerzita v Košiciach</v>
          </cell>
          <cell r="I663">
            <v>709080000</v>
          </cell>
          <cell r="J663" t="str">
            <v>Fakulta výrobných technológií so sídlom v Prešove</v>
          </cell>
          <cell r="L663">
            <v>1</v>
          </cell>
          <cell r="M663" t="str">
            <v>denná</v>
          </cell>
          <cell r="N663">
            <v>1</v>
          </cell>
          <cell r="O663" t="str">
            <v>inžinier</v>
          </cell>
          <cell r="P663">
            <v>2</v>
          </cell>
          <cell r="Q663">
            <v>2</v>
          </cell>
          <cell r="R663" t="str">
            <v>2.</v>
          </cell>
          <cell r="S663" t="str">
            <v>2381T00</v>
          </cell>
        </row>
        <row r="664">
          <cell r="A664">
            <v>136230</v>
          </cell>
          <cell r="C664" t="str">
            <v>2305T48</v>
          </cell>
          <cell r="G664">
            <v>709000000</v>
          </cell>
          <cell r="H664" t="str">
            <v>Technická univerzita v Košiciach</v>
          </cell>
          <cell r="I664">
            <v>709080000</v>
          </cell>
          <cell r="J664" t="str">
            <v>Fakulta výrobných technológií so sídlom v Prešove</v>
          </cell>
          <cell r="L664">
            <v>2</v>
          </cell>
          <cell r="M664" t="str">
            <v>externá</v>
          </cell>
          <cell r="N664">
            <v>1</v>
          </cell>
          <cell r="O664" t="str">
            <v>inžinier</v>
          </cell>
          <cell r="P664">
            <v>3</v>
          </cell>
          <cell r="Q664">
            <v>2</v>
          </cell>
          <cell r="R664" t="str">
            <v>2.</v>
          </cell>
          <cell r="S664" t="str">
            <v>2381T00</v>
          </cell>
        </row>
        <row r="665">
          <cell r="A665">
            <v>136215</v>
          </cell>
          <cell r="C665" t="str">
            <v>2305R48</v>
          </cell>
          <cell r="G665">
            <v>709000000</v>
          </cell>
          <cell r="H665" t="str">
            <v>Technická univerzita v Košiciach</v>
          </cell>
          <cell r="I665">
            <v>709080000</v>
          </cell>
          <cell r="J665" t="str">
            <v>Fakulta výrobných technológií so sídlom v Prešove</v>
          </cell>
          <cell r="L665">
            <v>1</v>
          </cell>
          <cell r="M665" t="str">
            <v>denná</v>
          </cell>
          <cell r="N665">
            <v>15</v>
          </cell>
          <cell r="O665" t="str">
            <v>bakalár</v>
          </cell>
          <cell r="P665">
            <v>3</v>
          </cell>
          <cell r="Q665">
            <v>1</v>
          </cell>
          <cell r="R665" t="str">
            <v>1.</v>
          </cell>
          <cell r="S665" t="str">
            <v>2381R00</v>
          </cell>
        </row>
        <row r="666">
          <cell r="A666">
            <v>103584</v>
          </cell>
          <cell r="C666" t="str">
            <v>2675R44</v>
          </cell>
          <cell r="G666">
            <v>710000000</v>
          </cell>
          <cell r="H666" t="str">
            <v>Žilinská univerzita v Žiline</v>
          </cell>
          <cell r="I666">
            <v>710040000</v>
          </cell>
          <cell r="J666" t="str">
            <v>Fakulta elektrotechniky a informačných technológií</v>
          </cell>
          <cell r="L666">
            <v>2</v>
          </cell>
          <cell r="M666" t="str">
            <v>externá</v>
          </cell>
          <cell r="N666">
            <v>15</v>
          </cell>
          <cell r="O666" t="str">
            <v>bakalár</v>
          </cell>
          <cell r="P666">
            <v>4</v>
          </cell>
          <cell r="Q666">
            <v>1</v>
          </cell>
          <cell r="R666" t="str">
            <v>1.</v>
          </cell>
          <cell r="S666" t="str">
            <v>2675R00</v>
          </cell>
        </row>
        <row r="667">
          <cell r="A667">
            <v>103585</v>
          </cell>
          <cell r="C667" t="str">
            <v>2675R44</v>
          </cell>
          <cell r="G667">
            <v>710000000</v>
          </cell>
          <cell r="H667" t="str">
            <v>Žilinská univerzita v Žiline</v>
          </cell>
          <cell r="I667">
            <v>710040000</v>
          </cell>
          <cell r="J667" t="str">
            <v>Fakulta elektrotechniky a informačných technológií</v>
          </cell>
          <cell r="L667">
            <v>2</v>
          </cell>
          <cell r="M667" t="str">
            <v>externá</v>
          </cell>
          <cell r="N667">
            <v>15</v>
          </cell>
          <cell r="O667" t="str">
            <v>bakalár</v>
          </cell>
          <cell r="P667">
            <v>4</v>
          </cell>
          <cell r="Q667">
            <v>1</v>
          </cell>
          <cell r="R667" t="str">
            <v>1.</v>
          </cell>
          <cell r="S667" t="str">
            <v>2675R00</v>
          </cell>
        </row>
        <row r="668">
          <cell r="A668">
            <v>103586</v>
          </cell>
          <cell r="C668" t="str">
            <v>2675R44</v>
          </cell>
          <cell r="G668">
            <v>710000000</v>
          </cell>
          <cell r="H668" t="str">
            <v>Žilinská univerzita v Žiline</v>
          </cell>
          <cell r="I668">
            <v>710040000</v>
          </cell>
          <cell r="J668" t="str">
            <v>Fakulta elektrotechniky a informačných technológií</v>
          </cell>
          <cell r="L668">
            <v>1</v>
          </cell>
          <cell r="M668" t="str">
            <v>denná</v>
          </cell>
          <cell r="N668">
            <v>15</v>
          </cell>
          <cell r="O668" t="str">
            <v>bakalár</v>
          </cell>
          <cell r="P668">
            <v>3</v>
          </cell>
          <cell r="Q668">
            <v>1</v>
          </cell>
          <cell r="R668" t="str">
            <v>1.</v>
          </cell>
          <cell r="S668" t="str">
            <v>2675R00</v>
          </cell>
        </row>
        <row r="669">
          <cell r="A669">
            <v>103587</v>
          </cell>
          <cell r="C669" t="str">
            <v>2675R44</v>
          </cell>
          <cell r="G669">
            <v>710000000</v>
          </cell>
          <cell r="H669" t="str">
            <v>Žilinská univerzita v Žiline</v>
          </cell>
          <cell r="I669">
            <v>710040000</v>
          </cell>
          <cell r="J669" t="str">
            <v>Fakulta elektrotechniky a informačných technológií</v>
          </cell>
          <cell r="L669">
            <v>1</v>
          </cell>
          <cell r="M669" t="str">
            <v>denná</v>
          </cell>
          <cell r="N669">
            <v>15</v>
          </cell>
          <cell r="O669" t="str">
            <v>bakalár</v>
          </cell>
          <cell r="P669">
            <v>3</v>
          </cell>
          <cell r="Q669">
            <v>1</v>
          </cell>
          <cell r="R669" t="str">
            <v>1.</v>
          </cell>
          <cell r="S669" t="str">
            <v>2675R00</v>
          </cell>
        </row>
        <row r="670">
          <cell r="A670">
            <v>20960</v>
          </cell>
          <cell r="C670" t="str">
            <v>2613R08</v>
          </cell>
          <cell r="G670">
            <v>709000000</v>
          </cell>
          <cell r="H670" t="str">
            <v>Technická univerzita v Košiciach</v>
          </cell>
          <cell r="I670">
            <v>709050000</v>
          </cell>
          <cell r="J670" t="str">
            <v>Letecká fakulta</v>
          </cell>
          <cell r="L670">
            <v>1</v>
          </cell>
          <cell r="M670" t="str">
            <v>denná</v>
          </cell>
          <cell r="N670">
            <v>15</v>
          </cell>
          <cell r="O670" t="str">
            <v>bakalár</v>
          </cell>
          <cell r="P670">
            <v>3</v>
          </cell>
          <cell r="Q670">
            <v>1</v>
          </cell>
          <cell r="R670" t="str">
            <v>1.</v>
          </cell>
          <cell r="S670" t="str">
            <v>2675R00</v>
          </cell>
        </row>
        <row r="671">
          <cell r="A671">
            <v>16222</v>
          </cell>
          <cell r="B671">
            <v>8213714</v>
          </cell>
          <cell r="C671" t="str">
            <v>8213R14</v>
          </cell>
          <cell r="G671">
            <v>707000000</v>
          </cell>
          <cell r="H671" t="str">
            <v>Vysoká škola múzických umení v Bratislave</v>
          </cell>
          <cell r="I671">
            <v>707010000</v>
          </cell>
          <cell r="J671" t="str">
            <v>Divadelná fakulta</v>
          </cell>
          <cell r="L671">
            <v>1</v>
          </cell>
          <cell r="M671" t="str">
            <v>denná</v>
          </cell>
          <cell r="N671">
            <v>15</v>
          </cell>
          <cell r="O671" t="str">
            <v>bakalár</v>
          </cell>
          <cell r="P671">
            <v>3</v>
          </cell>
          <cell r="Q671">
            <v>1</v>
          </cell>
          <cell r="R671" t="str">
            <v>1.</v>
          </cell>
          <cell r="S671" t="str">
            <v>8202R00</v>
          </cell>
        </row>
        <row r="672">
          <cell r="A672">
            <v>16223</v>
          </cell>
          <cell r="B672">
            <v>8213713</v>
          </cell>
          <cell r="C672" t="str">
            <v>8213R13</v>
          </cell>
          <cell r="G672">
            <v>707000000</v>
          </cell>
          <cell r="H672" t="str">
            <v>Vysoká škola múzických umení v Bratislave</v>
          </cell>
          <cell r="I672">
            <v>707010000</v>
          </cell>
          <cell r="J672" t="str">
            <v>Divadelná fakulta</v>
          </cell>
          <cell r="L672">
            <v>1</v>
          </cell>
          <cell r="M672" t="str">
            <v>denná</v>
          </cell>
          <cell r="N672">
            <v>15</v>
          </cell>
          <cell r="O672" t="str">
            <v>bakalár</v>
          </cell>
          <cell r="P672">
            <v>3</v>
          </cell>
          <cell r="Q672">
            <v>1</v>
          </cell>
          <cell r="R672" t="str">
            <v>1.</v>
          </cell>
          <cell r="S672" t="str">
            <v>8202R00</v>
          </cell>
        </row>
        <row r="673">
          <cell r="A673">
            <v>22</v>
          </cell>
          <cell r="B673">
            <v>8213806</v>
          </cell>
          <cell r="C673" t="str">
            <v>8213T06</v>
          </cell>
          <cell r="G673">
            <v>707000000</v>
          </cell>
          <cell r="H673" t="str">
            <v>Vysoká škola múzických umení v Bratislave</v>
          </cell>
          <cell r="I673">
            <v>707010000</v>
          </cell>
          <cell r="J673" t="str">
            <v>Divadelná fakulta</v>
          </cell>
          <cell r="L673">
            <v>1</v>
          </cell>
          <cell r="M673" t="str">
            <v>denná</v>
          </cell>
          <cell r="N673">
            <v>41</v>
          </cell>
          <cell r="O673" t="str">
            <v>magister umenia</v>
          </cell>
          <cell r="P673">
            <v>2</v>
          </cell>
          <cell r="Q673">
            <v>2</v>
          </cell>
          <cell r="R673" t="str">
            <v>2.</v>
          </cell>
          <cell r="S673" t="str">
            <v>8202T00</v>
          </cell>
        </row>
        <row r="674">
          <cell r="A674">
            <v>12217</v>
          </cell>
          <cell r="B674">
            <v>8213906</v>
          </cell>
          <cell r="C674" t="str">
            <v>8213V06</v>
          </cell>
          <cell r="G674">
            <v>707000000</v>
          </cell>
          <cell r="H674" t="str">
            <v>Vysoká škola múzických umení v Bratislave</v>
          </cell>
          <cell r="I674">
            <v>707010000</v>
          </cell>
          <cell r="J674" t="str">
            <v>Divadelná fakulta</v>
          </cell>
          <cell r="L674">
            <v>1</v>
          </cell>
          <cell r="M674" t="str">
            <v>denná</v>
          </cell>
          <cell r="N674">
            <v>54</v>
          </cell>
          <cell r="O674" t="str">
            <v>doktor umenia (artis doctor)</v>
          </cell>
          <cell r="P674">
            <v>3</v>
          </cell>
          <cell r="Q674">
            <v>3</v>
          </cell>
          <cell r="R674" t="str">
            <v>3.</v>
          </cell>
          <cell r="S674" t="str">
            <v>8202V00</v>
          </cell>
        </row>
        <row r="675">
          <cell r="A675">
            <v>12218</v>
          </cell>
          <cell r="B675">
            <v>8213906</v>
          </cell>
          <cell r="C675" t="str">
            <v>8213V06</v>
          </cell>
          <cell r="G675">
            <v>707000000</v>
          </cell>
          <cell r="H675" t="str">
            <v>Vysoká škola múzických umení v Bratislave</v>
          </cell>
          <cell r="I675">
            <v>707010000</v>
          </cell>
          <cell r="J675" t="str">
            <v>Divadelná fakulta</v>
          </cell>
          <cell r="L675">
            <v>2</v>
          </cell>
          <cell r="M675" t="str">
            <v>externá</v>
          </cell>
          <cell r="N675">
            <v>54</v>
          </cell>
          <cell r="O675" t="str">
            <v>doktor umenia (artis doctor)</v>
          </cell>
          <cell r="P675">
            <v>5</v>
          </cell>
          <cell r="Q675">
            <v>3</v>
          </cell>
          <cell r="R675" t="str">
            <v>3.</v>
          </cell>
          <cell r="S675" t="str">
            <v>8202V00</v>
          </cell>
        </row>
        <row r="676">
          <cell r="A676">
            <v>101581</v>
          </cell>
          <cell r="C676" t="str">
            <v>8213R06</v>
          </cell>
          <cell r="G676">
            <v>707000000</v>
          </cell>
          <cell r="H676" t="str">
            <v>Vysoká škola múzických umení v Bratislave</v>
          </cell>
          <cell r="I676">
            <v>707010000</v>
          </cell>
          <cell r="J676" t="str">
            <v>Divadelná fakulta</v>
          </cell>
          <cell r="L676">
            <v>1</v>
          </cell>
          <cell r="M676" t="str">
            <v>denná</v>
          </cell>
          <cell r="N676">
            <v>15</v>
          </cell>
          <cell r="O676" t="str">
            <v>bakalár</v>
          </cell>
          <cell r="P676">
            <v>3</v>
          </cell>
          <cell r="Q676">
            <v>1</v>
          </cell>
          <cell r="R676" t="str">
            <v>1.</v>
          </cell>
          <cell r="S676" t="str">
            <v>8202R00</v>
          </cell>
        </row>
        <row r="677">
          <cell r="A677">
            <v>16224</v>
          </cell>
          <cell r="B677">
            <v>8213725</v>
          </cell>
          <cell r="C677" t="str">
            <v>8213R25</v>
          </cell>
          <cell r="G677">
            <v>707000000</v>
          </cell>
          <cell r="H677" t="str">
            <v>Vysoká škola múzických umení v Bratislave</v>
          </cell>
          <cell r="I677">
            <v>707010000</v>
          </cell>
          <cell r="J677" t="str">
            <v>Divadelná fakulta</v>
          </cell>
          <cell r="L677">
            <v>1</v>
          </cell>
          <cell r="M677" t="str">
            <v>denná</v>
          </cell>
          <cell r="N677">
            <v>15</v>
          </cell>
          <cell r="O677" t="str">
            <v>bakalár</v>
          </cell>
          <cell r="P677">
            <v>3</v>
          </cell>
          <cell r="Q677">
            <v>1</v>
          </cell>
          <cell r="R677" t="str">
            <v>1.</v>
          </cell>
          <cell r="S677" t="str">
            <v>8202R00</v>
          </cell>
        </row>
        <row r="678">
          <cell r="A678">
            <v>21157</v>
          </cell>
          <cell r="B678">
            <v>2153703</v>
          </cell>
          <cell r="C678" t="str">
            <v>2153R03</v>
          </cell>
          <cell r="G678">
            <v>709000000</v>
          </cell>
          <cell r="H678" t="str">
            <v>Technická univerzita v Košiciach</v>
          </cell>
          <cell r="I678">
            <v>709010000</v>
          </cell>
          <cell r="J678" t="str">
            <v>Fakulta baníctva, ekológie, riadenia a geotechnológií</v>
          </cell>
          <cell r="L678">
            <v>2</v>
          </cell>
          <cell r="M678" t="str">
            <v>externá</v>
          </cell>
          <cell r="N678">
            <v>15</v>
          </cell>
          <cell r="O678" t="str">
            <v>bakalár</v>
          </cell>
          <cell r="P678">
            <v>3</v>
          </cell>
          <cell r="Q678">
            <v>1</v>
          </cell>
          <cell r="R678" t="str">
            <v>1.</v>
          </cell>
          <cell r="S678" t="str">
            <v>2118R00</v>
          </cell>
        </row>
        <row r="679">
          <cell r="A679">
            <v>21167</v>
          </cell>
          <cell r="B679">
            <v>2153703</v>
          </cell>
          <cell r="C679" t="str">
            <v>2153R03</v>
          </cell>
          <cell r="G679">
            <v>709000000</v>
          </cell>
          <cell r="H679" t="str">
            <v>Technická univerzita v Košiciach</v>
          </cell>
          <cell r="I679">
            <v>709010000</v>
          </cell>
          <cell r="J679" t="str">
            <v>Fakulta baníctva, ekológie, riadenia a geotechnológií</v>
          </cell>
          <cell r="L679">
            <v>1</v>
          </cell>
          <cell r="M679" t="str">
            <v>denná</v>
          </cell>
          <cell r="N679">
            <v>15</v>
          </cell>
          <cell r="O679" t="str">
            <v>bakalár</v>
          </cell>
          <cell r="P679">
            <v>3</v>
          </cell>
          <cell r="Q679">
            <v>1</v>
          </cell>
          <cell r="R679" t="str">
            <v>1.</v>
          </cell>
          <cell r="S679" t="str">
            <v>2118R00</v>
          </cell>
        </row>
        <row r="680">
          <cell r="A680">
            <v>169208</v>
          </cell>
          <cell r="C680" t="str">
            <v>2153R03</v>
          </cell>
          <cell r="G680">
            <v>709000000</v>
          </cell>
          <cell r="H680" t="str">
            <v>Technická univerzita v Košiciach</v>
          </cell>
          <cell r="I680">
            <v>709010000</v>
          </cell>
          <cell r="J680" t="str">
            <v>Fakulta baníctva, ekológie, riadenia a geotechnológií</v>
          </cell>
          <cell r="L680">
            <v>1</v>
          </cell>
          <cell r="M680" t="str">
            <v>denná</v>
          </cell>
          <cell r="N680">
            <v>15</v>
          </cell>
          <cell r="O680" t="str">
            <v>bakalár</v>
          </cell>
          <cell r="P680">
            <v>3</v>
          </cell>
          <cell r="Q680">
            <v>1</v>
          </cell>
          <cell r="R680" t="str">
            <v>1.</v>
          </cell>
          <cell r="S680" t="str">
            <v>2118R00</v>
          </cell>
        </row>
        <row r="681">
          <cell r="A681">
            <v>169209</v>
          </cell>
          <cell r="C681" t="str">
            <v>2153R03</v>
          </cell>
          <cell r="G681">
            <v>709000000</v>
          </cell>
          <cell r="H681" t="str">
            <v>Technická univerzita v Košiciach</v>
          </cell>
          <cell r="I681">
            <v>709010000</v>
          </cell>
          <cell r="J681" t="str">
            <v>Fakulta baníctva, ekológie, riadenia a geotechnológií</v>
          </cell>
          <cell r="L681">
            <v>2</v>
          </cell>
          <cell r="M681" t="str">
            <v>externá</v>
          </cell>
          <cell r="N681">
            <v>15</v>
          </cell>
          <cell r="O681" t="str">
            <v>bakalár</v>
          </cell>
          <cell r="P681">
            <v>4</v>
          </cell>
          <cell r="Q681">
            <v>1</v>
          </cell>
          <cell r="R681" t="str">
            <v>1.</v>
          </cell>
          <cell r="S681" t="str">
            <v>2118R00</v>
          </cell>
        </row>
        <row r="682">
          <cell r="A682">
            <v>105064</v>
          </cell>
          <cell r="C682" t="str">
            <v>2153R03</v>
          </cell>
          <cell r="G682">
            <v>709000000</v>
          </cell>
          <cell r="H682" t="str">
            <v>Technická univerzita v Košiciach</v>
          </cell>
          <cell r="I682">
            <v>709010000</v>
          </cell>
          <cell r="J682" t="str">
            <v>Fakulta baníctva, ekológie, riadenia a geotechnológií</v>
          </cell>
          <cell r="L682">
            <v>2</v>
          </cell>
          <cell r="M682" t="str">
            <v>externá</v>
          </cell>
          <cell r="N682">
            <v>15</v>
          </cell>
          <cell r="O682" t="str">
            <v>bakalár</v>
          </cell>
          <cell r="P682">
            <v>4</v>
          </cell>
          <cell r="Q682">
            <v>1</v>
          </cell>
          <cell r="R682" t="str">
            <v>1.</v>
          </cell>
          <cell r="S682" t="str">
            <v>2118R00</v>
          </cell>
        </row>
        <row r="683">
          <cell r="A683">
            <v>30309</v>
          </cell>
          <cell r="C683" t="str">
            <v>0100R00</v>
          </cell>
          <cell r="D683">
            <v>30309</v>
          </cell>
          <cell r="G683">
            <v>790000000</v>
          </cell>
          <cell r="H683" t="str">
            <v>Bankovní institut vysoká škola, a.s., Praha</v>
          </cell>
          <cell r="L683">
            <v>3</v>
          </cell>
          <cell r="M683" t="str">
            <v>študijný program zahraničnej vysokej školy</v>
          </cell>
          <cell r="N683">
            <v>999</v>
          </cell>
          <cell r="P683">
            <v>3</v>
          </cell>
          <cell r="Q683">
            <v>1</v>
          </cell>
          <cell r="R683" t="str">
            <v>1.</v>
          </cell>
          <cell r="S683" t="str">
            <v>0100R00</v>
          </cell>
        </row>
        <row r="684">
          <cell r="A684">
            <v>101234</v>
          </cell>
          <cell r="C684" t="str">
            <v>6271T02</v>
          </cell>
          <cell r="G684">
            <v>703000000</v>
          </cell>
          <cell r="H684" t="str">
            <v>Ekonomická univerzita v Bratislave</v>
          </cell>
          <cell r="I684">
            <v>703030000</v>
          </cell>
          <cell r="J684" t="str">
            <v>Národohospodárska fakulta</v>
          </cell>
          <cell r="L684">
            <v>2</v>
          </cell>
          <cell r="M684" t="str">
            <v>externá</v>
          </cell>
          <cell r="N684">
            <v>1</v>
          </cell>
          <cell r="O684" t="str">
            <v>inžinier</v>
          </cell>
          <cell r="P684">
            <v>3</v>
          </cell>
          <cell r="Q684">
            <v>2</v>
          </cell>
          <cell r="R684" t="str">
            <v>2.</v>
          </cell>
          <cell r="S684" t="str">
            <v>6213T00</v>
          </cell>
        </row>
        <row r="685">
          <cell r="A685">
            <v>101235</v>
          </cell>
          <cell r="C685" t="str">
            <v>6271T02</v>
          </cell>
          <cell r="G685">
            <v>703000000</v>
          </cell>
          <cell r="H685" t="str">
            <v>Ekonomická univerzita v Bratislave</v>
          </cell>
          <cell r="I685">
            <v>703030000</v>
          </cell>
          <cell r="J685" t="str">
            <v>Národohospodárska fakulta</v>
          </cell>
          <cell r="L685">
            <v>2</v>
          </cell>
          <cell r="M685" t="str">
            <v>externá</v>
          </cell>
          <cell r="N685">
            <v>1</v>
          </cell>
          <cell r="O685" t="str">
            <v>inžinier</v>
          </cell>
          <cell r="P685">
            <v>3</v>
          </cell>
          <cell r="Q685">
            <v>2</v>
          </cell>
          <cell r="R685" t="str">
            <v>2.</v>
          </cell>
          <cell r="S685" t="str">
            <v>6213T00</v>
          </cell>
        </row>
        <row r="686">
          <cell r="A686">
            <v>101236</v>
          </cell>
          <cell r="C686" t="str">
            <v>6271T02</v>
          </cell>
          <cell r="G686">
            <v>703000000</v>
          </cell>
          <cell r="H686" t="str">
            <v>Ekonomická univerzita v Bratislave</v>
          </cell>
          <cell r="I686">
            <v>703030000</v>
          </cell>
          <cell r="J686" t="str">
            <v>Národohospodárska fakulta</v>
          </cell>
          <cell r="L686">
            <v>2</v>
          </cell>
          <cell r="M686" t="str">
            <v>externá</v>
          </cell>
          <cell r="N686">
            <v>1</v>
          </cell>
          <cell r="O686" t="str">
            <v>inžinier</v>
          </cell>
          <cell r="P686">
            <v>3</v>
          </cell>
          <cell r="Q686">
            <v>2</v>
          </cell>
          <cell r="R686" t="str">
            <v>2.</v>
          </cell>
          <cell r="S686" t="str">
            <v>6213T00</v>
          </cell>
        </row>
        <row r="687">
          <cell r="A687">
            <v>101237</v>
          </cell>
          <cell r="C687" t="str">
            <v>6271T02</v>
          </cell>
          <cell r="G687">
            <v>703000000</v>
          </cell>
          <cell r="H687" t="str">
            <v>Ekonomická univerzita v Bratislave</v>
          </cell>
          <cell r="I687">
            <v>703030000</v>
          </cell>
          <cell r="J687" t="str">
            <v>Národohospodárska fakulta</v>
          </cell>
          <cell r="L687">
            <v>2</v>
          </cell>
          <cell r="M687" t="str">
            <v>externá</v>
          </cell>
          <cell r="N687">
            <v>1</v>
          </cell>
          <cell r="O687" t="str">
            <v>inžinier</v>
          </cell>
          <cell r="P687">
            <v>3</v>
          </cell>
          <cell r="Q687">
            <v>2</v>
          </cell>
          <cell r="R687" t="str">
            <v>2.</v>
          </cell>
          <cell r="S687" t="str">
            <v>6213T00</v>
          </cell>
        </row>
        <row r="688">
          <cell r="A688">
            <v>101238</v>
          </cell>
          <cell r="C688" t="str">
            <v>6271T02</v>
          </cell>
          <cell r="G688">
            <v>703000000</v>
          </cell>
          <cell r="H688" t="str">
            <v>Ekonomická univerzita v Bratislave</v>
          </cell>
          <cell r="I688">
            <v>703030000</v>
          </cell>
          <cell r="J688" t="str">
            <v>Národohospodárska fakulta</v>
          </cell>
          <cell r="L688">
            <v>2</v>
          </cell>
          <cell r="M688" t="str">
            <v>externá</v>
          </cell>
          <cell r="N688">
            <v>1</v>
          </cell>
          <cell r="O688" t="str">
            <v>inžinier</v>
          </cell>
          <cell r="P688">
            <v>3</v>
          </cell>
          <cell r="Q688">
            <v>2</v>
          </cell>
          <cell r="R688" t="str">
            <v>2.</v>
          </cell>
          <cell r="S688" t="str">
            <v>6213T00</v>
          </cell>
        </row>
        <row r="689">
          <cell r="A689">
            <v>101404</v>
          </cell>
          <cell r="B689">
            <v>6271802</v>
          </cell>
          <cell r="C689" t="str">
            <v>6271T02</v>
          </cell>
          <cell r="G689">
            <v>703000000</v>
          </cell>
          <cell r="H689" t="str">
            <v>Ekonomická univerzita v Bratislave</v>
          </cell>
          <cell r="I689">
            <v>703030000</v>
          </cell>
          <cell r="J689" t="str">
            <v>Národohospodárska fakulta</v>
          </cell>
          <cell r="L689">
            <v>1</v>
          </cell>
          <cell r="M689" t="str">
            <v>denná</v>
          </cell>
          <cell r="N689">
            <v>1</v>
          </cell>
          <cell r="O689" t="str">
            <v>inžinier</v>
          </cell>
          <cell r="P689">
            <v>2</v>
          </cell>
          <cell r="Q689">
            <v>2</v>
          </cell>
          <cell r="R689" t="str">
            <v>2.</v>
          </cell>
          <cell r="S689" t="str">
            <v>6213T00</v>
          </cell>
        </row>
        <row r="690">
          <cell r="A690">
            <v>107230</v>
          </cell>
          <cell r="B690">
            <v>6271802</v>
          </cell>
          <cell r="C690" t="str">
            <v>6271T02</v>
          </cell>
          <cell r="G690">
            <v>703000000</v>
          </cell>
          <cell r="H690" t="str">
            <v>Ekonomická univerzita v Bratislave</v>
          </cell>
          <cell r="I690">
            <v>703030000</v>
          </cell>
          <cell r="J690" t="str">
            <v>Národohospodárska fakulta</v>
          </cell>
          <cell r="L690">
            <v>1</v>
          </cell>
          <cell r="M690" t="str">
            <v>denná</v>
          </cell>
          <cell r="N690">
            <v>1</v>
          </cell>
          <cell r="O690" t="str">
            <v>inžinier</v>
          </cell>
          <cell r="P690">
            <v>2</v>
          </cell>
          <cell r="Q690">
            <v>2</v>
          </cell>
          <cell r="R690" t="str">
            <v>2.</v>
          </cell>
          <cell r="S690" t="str">
            <v>6213T00</v>
          </cell>
        </row>
        <row r="691">
          <cell r="A691">
            <v>107231</v>
          </cell>
          <cell r="B691">
            <v>6271802</v>
          </cell>
          <cell r="C691" t="str">
            <v>6271T02</v>
          </cell>
          <cell r="G691">
            <v>703000000</v>
          </cell>
          <cell r="H691" t="str">
            <v>Ekonomická univerzita v Bratislave</v>
          </cell>
          <cell r="I691">
            <v>703030000</v>
          </cell>
          <cell r="J691" t="str">
            <v>Národohospodárska fakulta</v>
          </cell>
          <cell r="L691">
            <v>1</v>
          </cell>
          <cell r="M691" t="str">
            <v>denná</v>
          </cell>
          <cell r="N691">
            <v>1</v>
          </cell>
          <cell r="O691" t="str">
            <v>inžinier</v>
          </cell>
          <cell r="P691">
            <v>2</v>
          </cell>
          <cell r="Q691">
            <v>2</v>
          </cell>
          <cell r="R691" t="str">
            <v>2.</v>
          </cell>
          <cell r="S691" t="str">
            <v>6213T00</v>
          </cell>
        </row>
        <row r="692">
          <cell r="A692">
            <v>107232</v>
          </cell>
          <cell r="B692">
            <v>6271802</v>
          </cell>
          <cell r="C692" t="str">
            <v>6271T02</v>
          </cell>
          <cell r="G692">
            <v>703000000</v>
          </cell>
          <cell r="H692" t="str">
            <v>Ekonomická univerzita v Bratislave</v>
          </cell>
          <cell r="I692">
            <v>703030000</v>
          </cell>
          <cell r="J692" t="str">
            <v>Národohospodárska fakulta</v>
          </cell>
          <cell r="L692">
            <v>1</v>
          </cell>
          <cell r="M692" t="str">
            <v>denná</v>
          </cell>
          <cell r="N692">
            <v>1</v>
          </cell>
          <cell r="O692" t="str">
            <v>inžinier</v>
          </cell>
          <cell r="P692">
            <v>2</v>
          </cell>
          <cell r="Q692">
            <v>2</v>
          </cell>
          <cell r="R692" t="str">
            <v>2.</v>
          </cell>
          <cell r="S692" t="str">
            <v>6213T00</v>
          </cell>
        </row>
        <row r="693">
          <cell r="A693">
            <v>16442</v>
          </cell>
          <cell r="B693">
            <v>6271802</v>
          </cell>
          <cell r="C693" t="str">
            <v>6271T02</v>
          </cell>
          <cell r="G693">
            <v>703000000</v>
          </cell>
          <cell r="H693" t="str">
            <v>Ekonomická univerzita v Bratislave</v>
          </cell>
          <cell r="I693">
            <v>703030000</v>
          </cell>
          <cell r="J693" t="str">
            <v>Národohospodárska fakulta</v>
          </cell>
          <cell r="L693">
            <v>1</v>
          </cell>
          <cell r="M693" t="str">
            <v>denná</v>
          </cell>
          <cell r="N693">
            <v>1</v>
          </cell>
          <cell r="O693" t="str">
            <v>inžinier</v>
          </cell>
          <cell r="P693">
            <v>2</v>
          </cell>
          <cell r="Q693">
            <v>2</v>
          </cell>
          <cell r="R693" t="str">
            <v>2.</v>
          </cell>
          <cell r="S693" t="str">
            <v>6213T00</v>
          </cell>
        </row>
        <row r="694">
          <cell r="A694">
            <v>16441</v>
          </cell>
          <cell r="B694">
            <v>6271802</v>
          </cell>
          <cell r="C694" t="str">
            <v>6271T02</v>
          </cell>
          <cell r="G694">
            <v>703000000</v>
          </cell>
          <cell r="H694" t="str">
            <v>Ekonomická univerzita v Bratislave</v>
          </cell>
          <cell r="I694">
            <v>703030000</v>
          </cell>
          <cell r="J694" t="str">
            <v>Národohospodárska fakulta</v>
          </cell>
          <cell r="L694">
            <v>2</v>
          </cell>
          <cell r="M694" t="str">
            <v>externá</v>
          </cell>
          <cell r="N694">
            <v>1</v>
          </cell>
          <cell r="O694" t="str">
            <v>inžinier</v>
          </cell>
          <cell r="P694">
            <v>2</v>
          </cell>
          <cell r="Q694">
            <v>2</v>
          </cell>
          <cell r="R694" t="str">
            <v>2.</v>
          </cell>
          <cell r="S694" t="str">
            <v>6213T00</v>
          </cell>
        </row>
        <row r="695">
          <cell r="A695">
            <v>171341</v>
          </cell>
          <cell r="C695" t="str">
            <v>2121V00</v>
          </cell>
          <cell r="G695">
            <v>709000000</v>
          </cell>
          <cell r="H695" t="str">
            <v>Technická univerzita v Košiciach</v>
          </cell>
          <cell r="I695">
            <v>709010000</v>
          </cell>
          <cell r="J695" t="str">
            <v>Fakulta baníctva, ekológie, riadenia a geotechnológií</v>
          </cell>
          <cell r="L695">
            <v>1</v>
          </cell>
          <cell r="M695" t="str">
            <v>denná</v>
          </cell>
          <cell r="N695">
            <v>53</v>
          </cell>
          <cell r="O695" t="str">
            <v>doktor (philosophiae doctor)</v>
          </cell>
          <cell r="P695">
            <v>3</v>
          </cell>
          <cell r="Q695">
            <v>3</v>
          </cell>
          <cell r="R695" t="str">
            <v>3.</v>
          </cell>
          <cell r="S695" t="str">
            <v>2118V00</v>
          </cell>
        </row>
        <row r="696">
          <cell r="A696">
            <v>171342</v>
          </cell>
          <cell r="C696" t="str">
            <v>2121V00</v>
          </cell>
          <cell r="G696">
            <v>709000000</v>
          </cell>
          <cell r="H696" t="str">
            <v>Technická univerzita v Košiciach</v>
          </cell>
          <cell r="I696">
            <v>709010000</v>
          </cell>
          <cell r="J696" t="str">
            <v>Fakulta baníctva, ekológie, riadenia a geotechnológií</v>
          </cell>
          <cell r="L696">
            <v>2</v>
          </cell>
          <cell r="M696" t="str">
            <v>externá</v>
          </cell>
          <cell r="N696">
            <v>53</v>
          </cell>
          <cell r="O696" t="str">
            <v>doktor (philosophiae doctor)</v>
          </cell>
          <cell r="P696">
            <v>4</v>
          </cell>
          <cell r="Q696">
            <v>3</v>
          </cell>
          <cell r="R696" t="str">
            <v>3.</v>
          </cell>
          <cell r="S696" t="str">
            <v>2118V00</v>
          </cell>
        </row>
        <row r="697">
          <cell r="A697">
            <v>20644</v>
          </cell>
          <cell r="B697">
            <v>2121900</v>
          </cell>
          <cell r="C697" t="str">
            <v>2121V00</v>
          </cell>
          <cell r="G697">
            <v>709000000</v>
          </cell>
          <cell r="H697" t="str">
            <v>Technická univerzita v Košiciach</v>
          </cell>
          <cell r="I697">
            <v>709010000</v>
          </cell>
          <cell r="J697" t="str">
            <v>Fakulta baníctva, ekológie, riadenia a geotechnológií</v>
          </cell>
          <cell r="L697">
            <v>2</v>
          </cell>
          <cell r="M697" t="str">
            <v>externá</v>
          </cell>
          <cell r="N697">
            <v>53</v>
          </cell>
          <cell r="O697" t="str">
            <v>doktor (philosophiae doctor)</v>
          </cell>
          <cell r="P697">
            <v>5</v>
          </cell>
          <cell r="Q697">
            <v>3</v>
          </cell>
          <cell r="R697" t="str">
            <v>3.</v>
          </cell>
          <cell r="S697" t="str">
            <v>2118V00</v>
          </cell>
        </row>
        <row r="698">
          <cell r="A698">
            <v>20653</v>
          </cell>
          <cell r="B698">
            <v>2121900</v>
          </cell>
          <cell r="C698" t="str">
            <v>2121V00</v>
          </cell>
          <cell r="G698">
            <v>709000000</v>
          </cell>
          <cell r="H698" t="str">
            <v>Technická univerzita v Košiciach</v>
          </cell>
          <cell r="I698">
            <v>709010000</v>
          </cell>
          <cell r="J698" t="str">
            <v>Fakulta baníctva, ekológie, riadenia a geotechnológií</v>
          </cell>
          <cell r="L698">
            <v>1</v>
          </cell>
          <cell r="M698" t="str">
            <v>denná</v>
          </cell>
          <cell r="N698">
            <v>53</v>
          </cell>
          <cell r="O698" t="str">
            <v>doktor (philosophiae doctor)</v>
          </cell>
          <cell r="P698">
            <v>3</v>
          </cell>
          <cell r="Q698">
            <v>3</v>
          </cell>
          <cell r="R698" t="str">
            <v>3.</v>
          </cell>
          <cell r="S698" t="str">
            <v>2118V00</v>
          </cell>
        </row>
        <row r="699">
          <cell r="A699">
            <v>105017</v>
          </cell>
          <cell r="C699" t="str">
            <v>2121V00</v>
          </cell>
          <cell r="G699">
            <v>709000000</v>
          </cell>
          <cell r="H699" t="str">
            <v>Technická univerzita v Košiciach</v>
          </cell>
          <cell r="I699">
            <v>709010000</v>
          </cell>
          <cell r="J699" t="str">
            <v>Fakulta baníctva, ekológie, riadenia a geotechnológií</v>
          </cell>
          <cell r="L699">
            <v>2</v>
          </cell>
          <cell r="M699" t="str">
            <v>externá</v>
          </cell>
          <cell r="N699">
            <v>53</v>
          </cell>
          <cell r="O699" t="str">
            <v>doktor (philosophiae doctor)</v>
          </cell>
          <cell r="P699">
            <v>4</v>
          </cell>
          <cell r="Q699">
            <v>3</v>
          </cell>
          <cell r="R699" t="str">
            <v>3.</v>
          </cell>
          <cell r="S699" t="str">
            <v>2118V00</v>
          </cell>
        </row>
        <row r="700">
          <cell r="A700">
            <v>20645</v>
          </cell>
          <cell r="B700">
            <v>2106900</v>
          </cell>
          <cell r="C700" t="str">
            <v>2106V00</v>
          </cell>
          <cell r="G700">
            <v>709000000</v>
          </cell>
          <cell r="H700" t="str">
            <v>Technická univerzita v Košiciach</v>
          </cell>
          <cell r="I700">
            <v>709010000</v>
          </cell>
          <cell r="J700" t="str">
            <v>Fakulta baníctva, ekológie, riadenia a geotechnológií</v>
          </cell>
          <cell r="L700">
            <v>2</v>
          </cell>
          <cell r="M700" t="str">
            <v>externá</v>
          </cell>
          <cell r="N700">
            <v>53</v>
          </cell>
          <cell r="O700" t="str">
            <v>doktor (philosophiae doctor)</v>
          </cell>
          <cell r="P700">
            <v>5</v>
          </cell>
          <cell r="Q700">
            <v>3</v>
          </cell>
          <cell r="R700" t="str">
            <v>3.</v>
          </cell>
          <cell r="S700" t="str">
            <v>2118V00</v>
          </cell>
        </row>
        <row r="701">
          <cell r="A701">
            <v>20652</v>
          </cell>
          <cell r="B701">
            <v>2106900</v>
          </cell>
          <cell r="C701" t="str">
            <v>2106V00</v>
          </cell>
          <cell r="G701">
            <v>709000000</v>
          </cell>
          <cell r="H701" t="str">
            <v>Technická univerzita v Košiciach</v>
          </cell>
          <cell r="I701">
            <v>709010000</v>
          </cell>
          <cell r="J701" t="str">
            <v>Fakulta baníctva, ekológie, riadenia a geotechnológií</v>
          </cell>
          <cell r="L701">
            <v>1</v>
          </cell>
          <cell r="M701" t="str">
            <v>denná</v>
          </cell>
          <cell r="N701">
            <v>53</v>
          </cell>
          <cell r="O701" t="str">
            <v>doktor (philosophiae doctor)</v>
          </cell>
          <cell r="P701">
            <v>3</v>
          </cell>
          <cell r="Q701">
            <v>3</v>
          </cell>
          <cell r="R701" t="str">
            <v>3.</v>
          </cell>
          <cell r="S701" t="str">
            <v>2118V00</v>
          </cell>
        </row>
        <row r="702">
          <cell r="A702">
            <v>178005</v>
          </cell>
          <cell r="C702" t="str">
            <v>2106V00</v>
          </cell>
          <cell r="G702">
            <v>709000000</v>
          </cell>
          <cell r="H702" t="str">
            <v>Technická univerzita v Košiciach</v>
          </cell>
          <cell r="I702">
            <v>709010000</v>
          </cell>
          <cell r="J702" t="str">
            <v>Fakulta baníctva, ekológie, riadenia a geotechnológií</v>
          </cell>
          <cell r="L702">
            <v>1</v>
          </cell>
          <cell r="M702" t="str">
            <v>denná</v>
          </cell>
          <cell r="N702">
            <v>53</v>
          </cell>
          <cell r="O702" t="str">
            <v>doktor (philosophiae doctor)</v>
          </cell>
          <cell r="P702">
            <v>3</v>
          </cell>
          <cell r="Q702">
            <v>3</v>
          </cell>
          <cell r="R702" t="str">
            <v>3.</v>
          </cell>
          <cell r="S702" t="str">
            <v>2118V00</v>
          </cell>
        </row>
        <row r="703">
          <cell r="A703">
            <v>178006</v>
          </cell>
          <cell r="C703" t="str">
            <v>2106V00</v>
          </cell>
          <cell r="G703">
            <v>709000000</v>
          </cell>
          <cell r="H703" t="str">
            <v>Technická univerzita v Košiciach</v>
          </cell>
          <cell r="I703">
            <v>709010000</v>
          </cell>
          <cell r="J703" t="str">
            <v>Fakulta baníctva, ekológie, riadenia a geotechnológií</v>
          </cell>
          <cell r="L703">
            <v>2</v>
          </cell>
          <cell r="M703" t="str">
            <v>externá</v>
          </cell>
          <cell r="N703">
            <v>53</v>
          </cell>
          <cell r="O703" t="str">
            <v>doktor (philosophiae doctor)</v>
          </cell>
          <cell r="P703">
            <v>4</v>
          </cell>
          <cell r="Q703">
            <v>3</v>
          </cell>
          <cell r="R703" t="str">
            <v>3.</v>
          </cell>
          <cell r="S703" t="str">
            <v>2118V00</v>
          </cell>
        </row>
        <row r="704">
          <cell r="A704">
            <v>105015</v>
          </cell>
          <cell r="C704" t="str">
            <v>2106V00</v>
          </cell>
          <cell r="G704">
            <v>709000000</v>
          </cell>
          <cell r="H704" t="str">
            <v>Technická univerzita v Košiciach</v>
          </cell>
          <cell r="I704">
            <v>709010000</v>
          </cell>
          <cell r="J704" t="str">
            <v>Fakulta baníctva, ekológie, riadenia a geotechnológií</v>
          </cell>
          <cell r="L704">
            <v>2</v>
          </cell>
          <cell r="M704" t="str">
            <v>externá</v>
          </cell>
          <cell r="N704">
            <v>53</v>
          </cell>
          <cell r="O704" t="str">
            <v>doktor (philosophiae doctor)</v>
          </cell>
          <cell r="P704">
            <v>4</v>
          </cell>
          <cell r="Q704">
            <v>3</v>
          </cell>
          <cell r="R704" t="str">
            <v>3.</v>
          </cell>
          <cell r="S704" t="str">
            <v>2118V00</v>
          </cell>
        </row>
        <row r="705">
          <cell r="A705">
            <v>20647</v>
          </cell>
          <cell r="B705">
            <v>2102900</v>
          </cell>
          <cell r="C705" t="str">
            <v>2102V00</v>
          </cell>
          <cell r="G705">
            <v>709000000</v>
          </cell>
          <cell r="H705" t="str">
            <v>Technická univerzita v Košiciach</v>
          </cell>
          <cell r="I705">
            <v>709010000</v>
          </cell>
          <cell r="J705" t="str">
            <v>Fakulta baníctva, ekológie, riadenia a geotechnológií</v>
          </cell>
          <cell r="L705">
            <v>2</v>
          </cell>
          <cell r="M705" t="str">
            <v>externá</v>
          </cell>
          <cell r="N705">
            <v>53</v>
          </cell>
          <cell r="O705" t="str">
            <v>doktor (philosophiae doctor)</v>
          </cell>
          <cell r="P705">
            <v>5</v>
          </cell>
          <cell r="Q705">
            <v>3</v>
          </cell>
          <cell r="R705" t="str">
            <v>3.</v>
          </cell>
          <cell r="S705" t="str">
            <v>2118V00</v>
          </cell>
        </row>
        <row r="706">
          <cell r="A706">
            <v>20654</v>
          </cell>
          <cell r="B706">
            <v>2102900</v>
          </cell>
          <cell r="C706" t="str">
            <v>2102V00</v>
          </cell>
          <cell r="G706">
            <v>709000000</v>
          </cell>
          <cell r="H706" t="str">
            <v>Technická univerzita v Košiciach</v>
          </cell>
          <cell r="I706">
            <v>709010000</v>
          </cell>
          <cell r="J706" t="str">
            <v>Fakulta baníctva, ekológie, riadenia a geotechnológií</v>
          </cell>
          <cell r="L706">
            <v>1</v>
          </cell>
          <cell r="M706" t="str">
            <v>denná</v>
          </cell>
          <cell r="N706">
            <v>53</v>
          </cell>
          <cell r="O706" t="str">
            <v>doktor (philosophiae doctor)</v>
          </cell>
          <cell r="P706">
            <v>3</v>
          </cell>
          <cell r="Q706">
            <v>3</v>
          </cell>
          <cell r="R706" t="str">
            <v>3.</v>
          </cell>
          <cell r="S706" t="str">
            <v>2118V00</v>
          </cell>
        </row>
        <row r="707">
          <cell r="A707">
            <v>182942</v>
          </cell>
          <cell r="C707" t="str">
            <v>2102V00</v>
          </cell>
          <cell r="G707">
            <v>709000000</v>
          </cell>
          <cell r="H707" t="str">
            <v>Technická univerzita v Košiciach</v>
          </cell>
          <cell r="I707">
            <v>709010000</v>
          </cell>
          <cell r="J707" t="str">
            <v>Fakulta baníctva, ekológie, riadenia a geotechnológií</v>
          </cell>
          <cell r="L707">
            <v>1</v>
          </cell>
          <cell r="M707" t="str">
            <v>denná</v>
          </cell>
          <cell r="N707">
            <v>53</v>
          </cell>
          <cell r="O707" t="str">
            <v>doktor (philosophiae doctor)</v>
          </cell>
          <cell r="P707">
            <v>3</v>
          </cell>
          <cell r="Q707">
            <v>3</v>
          </cell>
          <cell r="R707" t="str">
            <v>3.</v>
          </cell>
          <cell r="S707" t="str">
            <v>2118V00</v>
          </cell>
        </row>
        <row r="708">
          <cell r="A708">
            <v>182943</v>
          </cell>
          <cell r="C708" t="str">
            <v>2102V00</v>
          </cell>
          <cell r="G708">
            <v>709000000</v>
          </cell>
          <cell r="H708" t="str">
            <v>Technická univerzita v Košiciach</v>
          </cell>
          <cell r="I708">
            <v>709010000</v>
          </cell>
          <cell r="J708" t="str">
            <v>Fakulta baníctva, ekológie, riadenia a geotechnológií</v>
          </cell>
          <cell r="L708">
            <v>2</v>
          </cell>
          <cell r="M708" t="str">
            <v>externá</v>
          </cell>
          <cell r="N708">
            <v>53</v>
          </cell>
          <cell r="O708" t="str">
            <v>doktor (philosophiae doctor)</v>
          </cell>
          <cell r="P708">
            <v>4</v>
          </cell>
          <cell r="Q708">
            <v>3</v>
          </cell>
          <cell r="R708" t="str">
            <v>3.</v>
          </cell>
          <cell r="S708" t="str">
            <v>2118V00</v>
          </cell>
        </row>
        <row r="709">
          <cell r="A709">
            <v>105013</v>
          </cell>
          <cell r="C709" t="str">
            <v>2102V00</v>
          </cell>
          <cell r="G709">
            <v>709000000</v>
          </cell>
          <cell r="H709" t="str">
            <v>Technická univerzita v Košiciach</v>
          </cell>
          <cell r="I709">
            <v>709010000</v>
          </cell>
          <cell r="J709" t="str">
            <v>Fakulta baníctva, ekológie, riadenia a geotechnológií</v>
          </cell>
          <cell r="L709">
            <v>2</v>
          </cell>
          <cell r="M709" t="str">
            <v>externá</v>
          </cell>
          <cell r="N709">
            <v>53</v>
          </cell>
          <cell r="O709" t="str">
            <v>doktor (philosophiae doctor)</v>
          </cell>
          <cell r="P709">
            <v>4</v>
          </cell>
          <cell r="Q709">
            <v>3</v>
          </cell>
          <cell r="R709" t="str">
            <v>3.</v>
          </cell>
          <cell r="S709" t="str">
            <v>2118V00</v>
          </cell>
        </row>
        <row r="710">
          <cell r="A710">
            <v>7287</v>
          </cell>
          <cell r="C710" t="str">
            <v>4170T04</v>
          </cell>
          <cell r="G710">
            <v>704000000</v>
          </cell>
          <cell r="H710" t="str">
            <v>Slovenská poľnohospodárska univerzita v Nitre</v>
          </cell>
          <cell r="I710">
            <v>704050000</v>
          </cell>
          <cell r="J710" t="str">
            <v>Fakulta biotechnológie a potravinárstva</v>
          </cell>
          <cell r="L710">
            <v>2</v>
          </cell>
          <cell r="M710" t="str">
            <v>externá</v>
          </cell>
          <cell r="N710">
            <v>1</v>
          </cell>
          <cell r="O710" t="str">
            <v>inžinier</v>
          </cell>
          <cell r="P710">
            <v>2</v>
          </cell>
          <cell r="Q710">
            <v>2</v>
          </cell>
          <cell r="R710" t="str">
            <v>2.</v>
          </cell>
          <cell r="S710" t="str">
            <v>2940T00</v>
          </cell>
        </row>
        <row r="711">
          <cell r="A711">
            <v>16408</v>
          </cell>
          <cell r="C711" t="str">
            <v>4170R04</v>
          </cell>
          <cell r="G711">
            <v>704000000</v>
          </cell>
          <cell r="H711" t="str">
            <v>Slovenská poľnohospodárska univerzita v Nitre</v>
          </cell>
          <cell r="I711">
            <v>704050000</v>
          </cell>
          <cell r="J711" t="str">
            <v>Fakulta biotechnológie a potravinárstva</v>
          </cell>
          <cell r="L711">
            <v>2</v>
          </cell>
          <cell r="M711" t="str">
            <v>externá</v>
          </cell>
          <cell r="N711">
            <v>15</v>
          </cell>
          <cell r="O711" t="str">
            <v>bakalár</v>
          </cell>
          <cell r="P711">
            <v>3</v>
          </cell>
          <cell r="Q711">
            <v>1</v>
          </cell>
          <cell r="R711" t="str">
            <v>1.</v>
          </cell>
          <cell r="S711" t="str">
            <v>2940R00</v>
          </cell>
        </row>
        <row r="712">
          <cell r="A712">
            <v>102571</v>
          </cell>
          <cell r="B712">
            <v>4170804</v>
          </cell>
          <cell r="C712" t="str">
            <v>4170T04</v>
          </cell>
          <cell r="G712">
            <v>704000000</v>
          </cell>
          <cell r="H712" t="str">
            <v>Slovenská poľnohospodárska univerzita v Nitre</v>
          </cell>
          <cell r="I712">
            <v>704050000</v>
          </cell>
          <cell r="J712" t="str">
            <v>Fakulta biotechnológie a potravinárstva</v>
          </cell>
          <cell r="L712">
            <v>1</v>
          </cell>
          <cell r="M712" t="str">
            <v>denná</v>
          </cell>
          <cell r="N712">
            <v>1</v>
          </cell>
          <cell r="O712" t="str">
            <v>inžinier</v>
          </cell>
          <cell r="P712">
            <v>2</v>
          </cell>
          <cell r="Q712">
            <v>2</v>
          </cell>
          <cell r="R712" t="str">
            <v>2.</v>
          </cell>
          <cell r="S712" t="str">
            <v>2940T00</v>
          </cell>
        </row>
        <row r="713">
          <cell r="A713">
            <v>7290</v>
          </cell>
          <cell r="B713">
            <v>4170804</v>
          </cell>
          <cell r="C713" t="str">
            <v>4170T04</v>
          </cell>
          <cell r="G713">
            <v>704000000</v>
          </cell>
          <cell r="H713" t="str">
            <v>Slovenská poľnohospodárska univerzita v Nitre</v>
          </cell>
          <cell r="I713">
            <v>704050000</v>
          </cell>
          <cell r="J713" t="str">
            <v>Fakulta biotechnológie a potravinárstva</v>
          </cell>
          <cell r="L713">
            <v>1</v>
          </cell>
          <cell r="M713" t="str">
            <v>denná</v>
          </cell>
          <cell r="N713">
            <v>1</v>
          </cell>
          <cell r="O713" t="str">
            <v>inžinier</v>
          </cell>
          <cell r="P713">
            <v>2</v>
          </cell>
          <cell r="Q713">
            <v>2</v>
          </cell>
          <cell r="R713" t="str">
            <v>2.</v>
          </cell>
          <cell r="S713" t="str">
            <v>2940T00</v>
          </cell>
        </row>
        <row r="714">
          <cell r="A714">
            <v>16407</v>
          </cell>
          <cell r="B714">
            <v>4170704</v>
          </cell>
          <cell r="C714" t="str">
            <v>4170R04</v>
          </cell>
          <cell r="G714">
            <v>704000000</v>
          </cell>
          <cell r="H714" t="str">
            <v>Slovenská poľnohospodárska univerzita v Nitre</v>
          </cell>
          <cell r="I714">
            <v>704050000</v>
          </cell>
          <cell r="J714" t="str">
            <v>Fakulta biotechnológie a potravinárstva</v>
          </cell>
          <cell r="L714">
            <v>1</v>
          </cell>
          <cell r="M714" t="str">
            <v>denná</v>
          </cell>
          <cell r="N714">
            <v>15</v>
          </cell>
          <cell r="O714" t="str">
            <v>bakalár</v>
          </cell>
          <cell r="P714">
            <v>3</v>
          </cell>
          <cell r="Q714">
            <v>1</v>
          </cell>
          <cell r="R714" t="str">
            <v>1.</v>
          </cell>
          <cell r="S714" t="str">
            <v>2940R00</v>
          </cell>
        </row>
        <row r="715">
          <cell r="A715">
            <v>102394</v>
          </cell>
          <cell r="C715" t="str">
            <v>4170T04</v>
          </cell>
          <cell r="G715">
            <v>704000000</v>
          </cell>
          <cell r="H715" t="str">
            <v>Slovenská poľnohospodárska univerzita v Nitre</v>
          </cell>
          <cell r="I715">
            <v>704050000</v>
          </cell>
          <cell r="J715" t="str">
            <v>Fakulta biotechnológie a potravinárstva</v>
          </cell>
          <cell r="L715">
            <v>2</v>
          </cell>
          <cell r="M715" t="str">
            <v>externá</v>
          </cell>
          <cell r="N715">
            <v>1</v>
          </cell>
          <cell r="O715" t="str">
            <v>inžinier</v>
          </cell>
          <cell r="P715">
            <v>3</v>
          </cell>
          <cell r="Q715">
            <v>2</v>
          </cell>
          <cell r="R715" t="str">
            <v>2.</v>
          </cell>
          <cell r="S715" t="str">
            <v>2940T00</v>
          </cell>
        </row>
        <row r="716">
          <cell r="A716">
            <v>102400</v>
          </cell>
          <cell r="C716" t="str">
            <v>4170R04</v>
          </cell>
          <cell r="G716">
            <v>704000000</v>
          </cell>
          <cell r="H716" t="str">
            <v>Slovenská poľnohospodárska univerzita v Nitre</v>
          </cell>
          <cell r="I716">
            <v>704050000</v>
          </cell>
          <cell r="J716" t="str">
            <v>Fakulta biotechnológie a potravinárstva</v>
          </cell>
          <cell r="L716">
            <v>2</v>
          </cell>
          <cell r="M716" t="str">
            <v>externá</v>
          </cell>
          <cell r="N716">
            <v>15</v>
          </cell>
          <cell r="O716" t="str">
            <v>bakalár</v>
          </cell>
          <cell r="P716">
            <v>4</v>
          </cell>
          <cell r="Q716">
            <v>1</v>
          </cell>
          <cell r="R716" t="str">
            <v>1.</v>
          </cell>
          <cell r="S716" t="str">
            <v>2940R00</v>
          </cell>
        </row>
        <row r="717">
          <cell r="A717">
            <v>4111</v>
          </cell>
          <cell r="B717">
            <v>9601901</v>
          </cell>
          <cell r="C717" t="str">
            <v>9601V01</v>
          </cell>
          <cell r="D717">
            <v>20498</v>
          </cell>
          <cell r="G717">
            <v>712000000</v>
          </cell>
          <cell r="H717" t="str">
            <v>Akadémia ozbrojených síl generála Milana Rastislava Štefánika</v>
          </cell>
          <cell r="L717">
            <v>1</v>
          </cell>
          <cell r="M717" t="str">
            <v>denná</v>
          </cell>
          <cell r="N717">
            <v>53</v>
          </cell>
          <cell r="O717" t="str">
            <v>doktor (philosophiae doctor)</v>
          </cell>
          <cell r="P717">
            <v>3</v>
          </cell>
          <cell r="Q717">
            <v>3</v>
          </cell>
          <cell r="R717" t="str">
            <v>3.</v>
          </cell>
          <cell r="S717" t="str">
            <v>9610V00</v>
          </cell>
        </row>
        <row r="718">
          <cell r="A718">
            <v>113103</v>
          </cell>
          <cell r="C718" t="str">
            <v>9601V01</v>
          </cell>
          <cell r="G718">
            <v>712000000</v>
          </cell>
          <cell r="H718" t="str">
            <v>Akadémia ozbrojených síl generála Milana Rastislava Štefánika</v>
          </cell>
          <cell r="L718">
            <v>2</v>
          </cell>
          <cell r="M718" t="str">
            <v>externá</v>
          </cell>
          <cell r="N718">
            <v>53</v>
          </cell>
          <cell r="O718" t="str">
            <v>doktor (philosophiae doctor)</v>
          </cell>
          <cell r="P718">
            <v>5</v>
          </cell>
          <cell r="Q718">
            <v>3</v>
          </cell>
          <cell r="R718" t="str">
            <v>3.</v>
          </cell>
          <cell r="S718" t="str">
            <v>9610V00</v>
          </cell>
        </row>
        <row r="719">
          <cell r="A719">
            <v>113104</v>
          </cell>
          <cell r="C719" t="str">
            <v>9601V01</v>
          </cell>
          <cell r="G719">
            <v>712000000</v>
          </cell>
          <cell r="H719" t="str">
            <v>Akadémia ozbrojených síl generála Milana Rastislava Štefánika</v>
          </cell>
          <cell r="L719">
            <v>1</v>
          </cell>
          <cell r="M719" t="str">
            <v>denná</v>
          </cell>
          <cell r="N719">
            <v>53</v>
          </cell>
          <cell r="O719" t="str">
            <v>doktor (philosophiae doctor)</v>
          </cell>
          <cell r="P719">
            <v>4</v>
          </cell>
          <cell r="Q719">
            <v>3</v>
          </cell>
          <cell r="R719" t="str">
            <v>3.</v>
          </cell>
          <cell r="S719" t="str">
            <v>9610V00</v>
          </cell>
        </row>
        <row r="720">
          <cell r="A720">
            <v>113112</v>
          </cell>
          <cell r="C720" t="str">
            <v>9601T01</v>
          </cell>
          <cell r="G720">
            <v>712000000</v>
          </cell>
          <cell r="H720" t="str">
            <v>Akadémia ozbrojených síl generála Milana Rastislava Štefánika</v>
          </cell>
          <cell r="L720">
            <v>1</v>
          </cell>
          <cell r="M720" t="str">
            <v>denná</v>
          </cell>
          <cell r="N720">
            <v>16</v>
          </cell>
          <cell r="O720" t="str">
            <v>magister</v>
          </cell>
          <cell r="P720">
            <v>2</v>
          </cell>
          <cell r="Q720">
            <v>2</v>
          </cell>
          <cell r="R720" t="str">
            <v>2.</v>
          </cell>
          <cell r="S720" t="str">
            <v>9610T00</v>
          </cell>
        </row>
        <row r="721">
          <cell r="A721">
            <v>113111</v>
          </cell>
          <cell r="C721" t="str">
            <v>9601V01</v>
          </cell>
          <cell r="G721">
            <v>712000000</v>
          </cell>
          <cell r="H721" t="str">
            <v>Akadémia ozbrojených síl generála Milana Rastislava Štefánika</v>
          </cell>
          <cell r="L721">
            <v>2</v>
          </cell>
          <cell r="M721" t="str">
            <v>externá</v>
          </cell>
          <cell r="N721">
            <v>16</v>
          </cell>
          <cell r="O721" t="str">
            <v>magister</v>
          </cell>
          <cell r="P721">
            <v>3</v>
          </cell>
          <cell r="Q721">
            <v>2</v>
          </cell>
          <cell r="R721" t="str">
            <v>2.</v>
          </cell>
          <cell r="S721" t="str">
            <v>9610T00</v>
          </cell>
        </row>
        <row r="722">
          <cell r="A722">
            <v>113117</v>
          </cell>
          <cell r="C722" t="str">
            <v>9601R01</v>
          </cell>
          <cell r="G722">
            <v>712000000</v>
          </cell>
          <cell r="H722" t="str">
            <v>Akadémia ozbrojených síl generála Milana Rastislava Štefánika</v>
          </cell>
          <cell r="L722">
            <v>1</v>
          </cell>
          <cell r="M722" t="str">
            <v>denná</v>
          </cell>
          <cell r="N722">
            <v>15</v>
          </cell>
          <cell r="O722" t="str">
            <v>bakalár</v>
          </cell>
          <cell r="P722">
            <v>3</v>
          </cell>
          <cell r="Q722">
            <v>1</v>
          </cell>
          <cell r="R722" t="str">
            <v>1.</v>
          </cell>
          <cell r="S722" t="str">
            <v>9610R00</v>
          </cell>
        </row>
        <row r="723">
          <cell r="A723">
            <v>100378</v>
          </cell>
          <cell r="B723">
            <v>9601701</v>
          </cell>
          <cell r="C723" t="str">
            <v>9601R01</v>
          </cell>
          <cell r="D723">
            <v>100378</v>
          </cell>
          <cell r="G723">
            <v>712000000</v>
          </cell>
          <cell r="H723" t="str">
            <v>Akadémia ozbrojených síl generála Milana Rastislava Štefánika</v>
          </cell>
          <cell r="L723">
            <v>1</v>
          </cell>
          <cell r="M723" t="str">
            <v>denná</v>
          </cell>
          <cell r="N723">
            <v>15</v>
          </cell>
          <cell r="O723" t="str">
            <v>bakalár</v>
          </cell>
          <cell r="P723">
            <v>3</v>
          </cell>
          <cell r="Q723">
            <v>1</v>
          </cell>
          <cell r="R723" t="str">
            <v>1.</v>
          </cell>
          <cell r="S723" t="str">
            <v>9610R00</v>
          </cell>
        </row>
        <row r="724">
          <cell r="A724">
            <v>100379</v>
          </cell>
          <cell r="B724">
            <v>9601801</v>
          </cell>
          <cell r="C724" t="str">
            <v>9601T01</v>
          </cell>
          <cell r="D724">
            <v>100379</v>
          </cell>
          <cell r="G724">
            <v>712000000</v>
          </cell>
          <cell r="H724" t="str">
            <v>Akadémia ozbrojených síl generála Milana Rastislava Štefánika</v>
          </cell>
          <cell r="L724">
            <v>1</v>
          </cell>
          <cell r="M724" t="str">
            <v>denná</v>
          </cell>
          <cell r="N724">
            <v>16</v>
          </cell>
          <cell r="O724" t="str">
            <v>magister</v>
          </cell>
          <cell r="P724">
            <v>2</v>
          </cell>
          <cell r="Q724">
            <v>2</v>
          </cell>
          <cell r="R724" t="str">
            <v>2.</v>
          </cell>
          <cell r="S724" t="str">
            <v>9610T00</v>
          </cell>
        </row>
        <row r="725">
          <cell r="A725">
            <v>100684</v>
          </cell>
          <cell r="B725">
            <v>9601901</v>
          </cell>
          <cell r="C725" t="str">
            <v>9601V01</v>
          </cell>
          <cell r="D725">
            <v>100684</v>
          </cell>
          <cell r="G725">
            <v>712000000</v>
          </cell>
          <cell r="H725" t="str">
            <v>Akadémia ozbrojených síl generála Milana Rastislava Štefánika</v>
          </cell>
          <cell r="L725">
            <v>1</v>
          </cell>
          <cell r="M725" t="str">
            <v>denná</v>
          </cell>
          <cell r="N725">
            <v>53</v>
          </cell>
          <cell r="O725" t="str">
            <v>doktor (philosophiae doctor)</v>
          </cell>
          <cell r="P725">
            <v>3</v>
          </cell>
          <cell r="Q725">
            <v>3</v>
          </cell>
          <cell r="R725" t="str">
            <v>3.</v>
          </cell>
          <cell r="S725" t="str">
            <v>9610V00</v>
          </cell>
        </row>
        <row r="726">
          <cell r="A726">
            <v>100685</v>
          </cell>
          <cell r="B726">
            <v>9601901</v>
          </cell>
          <cell r="C726" t="str">
            <v>9601V01</v>
          </cell>
          <cell r="D726">
            <v>100685</v>
          </cell>
          <cell r="G726">
            <v>712000000</v>
          </cell>
          <cell r="H726" t="str">
            <v>Akadémia ozbrojených síl generála Milana Rastislava Štefánika</v>
          </cell>
          <cell r="L726">
            <v>2</v>
          </cell>
          <cell r="M726" t="str">
            <v>externá</v>
          </cell>
          <cell r="N726">
            <v>53</v>
          </cell>
          <cell r="O726" t="str">
            <v>doktor (philosophiae doctor)</v>
          </cell>
          <cell r="P726">
            <v>5</v>
          </cell>
          <cell r="Q726">
            <v>3</v>
          </cell>
          <cell r="R726" t="str">
            <v>3.</v>
          </cell>
          <cell r="S726" t="str">
            <v>9610V00</v>
          </cell>
        </row>
        <row r="727">
          <cell r="A727">
            <v>4110</v>
          </cell>
          <cell r="B727">
            <v>9601901</v>
          </cell>
          <cell r="C727" t="str">
            <v>9601V01</v>
          </cell>
          <cell r="G727">
            <v>712000000</v>
          </cell>
          <cell r="H727" t="str">
            <v>Akadémia ozbrojených síl generála Milana Rastislava Štefánika</v>
          </cell>
          <cell r="L727">
            <v>2</v>
          </cell>
          <cell r="M727" t="str">
            <v>externá</v>
          </cell>
          <cell r="N727">
            <v>53</v>
          </cell>
          <cell r="O727" t="str">
            <v>doktor (philosophiae doctor)</v>
          </cell>
          <cell r="P727">
            <v>5</v>
          </cell>
          <cell r="Q727">
            <v>3</v>
          </cell>
          <cell r="R727" t="str">
            <v>3.</v>
          </cell>
          <cell r="S727" t="str">
            <v>9610V00</v>
          </cell>
        </row>
        <row r="728">
          <cell r="A728">
            <v>100380</v>
          </cell>
          <cell r="B728">
            <v>9601801</v>
          </cell>
          <cell r="C728" t="str">
            <v>9601T01</v>
          </cell>
          <cell r="G728">
            <v>712000000</v>
          </cell>
          <cell r="H728" t="str">
            <v>Akadémia ozbrojených síl generála Milana Rastislava Štefánika</v>
          </cell>
          <cell r="L728">
            <v>2</v>
          </cell>
          <cell r="M728" t="str">
            <v>externá</v>
          </cell>
          <cell r="N728">
            <v>16</v>
          </cell>
          <cell r="O728" t="str">
            <v>magister</v>
          </cell>
          <cell r="P728">
            <v>2</v>
          </cell>
          <cell r="Q728">
            <v>2</v>
          </cell>
          <cell r="R728" t="str">
            <v>2.</v>
          </cell>
          <cell r="S728" t="str">
            <v>9610T00</v>
          </cell>
        </row>
        <row r="729">
          <cell r="A729">
            <v>100686</v>
          </cell>
          <cell r="B729">
            <v>9211707</v>
          </cell>
          <cell r="C729" t="str">
            <v>9211R07</v>
          </cell>
          <cell r="G729">
            <v>710000000</v>
          </cell>
          <cell r="H729" t="str">
            <v>Žilinská univerzita v Žiline</v>
          </cell>
          <cell r="I729">
            <v>710010000</v>
          </cell>
          <cell r="J729" t="str">
            <v>Fakulta bezpečnostného inžinierstva</v>
          </cell>
          <cell r="L729">
            <v>1</v>
          </cell>
          <cell r="M729" t="str">
            <v>denná</v>
          </cell>
          <cell r="N729">
            <v>15</v>
          </cell>
          <cell r="O729" t="str">
            <v>bakalár</v>
          </cell>
          <cell r="P729">
            <v>3</v>
          </cell>
          <cell r="Q729">
            <v>1</v>
          </cell>
          <cell r="R729" t="str">
            <v>1.</v>
          </cell>
          <cell r="S729" t="str">
            <v>9205R00</v>
          </cell>
        </row>
        <row r="730">
          <cell r="A730">
            <v>100687</v>
          </cell>
          <cell r="B730">
            <v>9211707</v>
          </cell>
          <cell r="C730" t="str">
            <v>9211R07</v>
          </cell>
          <cell r="G730">
            <v>710000000</v>
          </cell>
          <cell r="H730" t="str">
            <v>Žilinská univerzita v Žiline</v>
          </cell>
          <cell r="I730">
            <v>710010000</v>
          </cell>
          <cell r="J730" t="str">
            <v>Fakulta bezpečnostného inžinierstva</v>
          </cell>
          <cell r="L730">
            <v>2</v>
          </cell>
          <cell r="M730" t="str">
            <v>externá</v>
          </cell>
          <cell r="N730">
            <v>15</v>
          </cell>
          <cell r="O730" t="str">
            <v>bakalár</v>
          </cell>
          <cell r="P730">
            <v>4</v>
          </cell>
          <cell r="Q730">
            <v>1</v>
          </cell>
          <cell r="R730" t="str">
            <v>1.</v>
          </cell>
          <cell r="S730" t="str">
            <v>9205R00</v>
          </cell>
        </row>
        <row r="731">
          <cell r="A731">
            <v>100688</v>
          </cell>
          <cell r="B731">
            <v>9211807</v>
          </cell>
          <cell r="C731" t="str">
            <v>9211T07</v>
          </cell>
          <cell r="G731">
            <v>710000000</v>
          </cell>
          <cell r="H731" t="str">
            <v>Žilinská univerzita v Žiline</v>
          </cell>
          <cell r="I731">
            <v>710010000</v>
          </cell>
          <cell r="J731" t="str">
            <v>Fakulta bezpečnostného inžinierstva</v>
          </cell>
          <cell r="L731">
            <v>1</v>
          </cell>
          <cell r="M731" t="str">
            <v>denná</v>
          </cell>
          <cell r="N731">
            <v>1</v>
          </cell>
          <cell r="O731" t="str">
            <v>inžinier</v>
          </cell>
          <cell r="P731">
            <v>2</v>
          </cell>
          <cell r="Q731">
            <v>2</v>
          </cell>
          <cell r="R731" t="str">
            <v>2.</v>
          </cell>
          <cell r="S731" t="str">
            <v>9205T00</v>
          </cell>
        </row>
        <row r="732">
          <cell r="A732">
            <v>100689</v>
          </cell>
          <cell r="B732">
            <v>9211807</v>
          </cell>
          <cell r="C732" t="str">
            <v>9211T07</v>
          </cell>
          <cell r="G732">
            <v>710000000</v>
          </cell>
          <cell r="H732" t="str">
            <v>Žilinská univerzita v Žiline</v>
          </cell>
          <cell r="I732">
            <v>710010000</v>
          </cell>
          <cell r="J732" t="str">
            <v>Fakulta bezpečnostného inžinierstva</v>
          </cell>
          <cell r="L732">
            <v>2</v>
          </cell>
          <cell r="M732" t="str">
            <v>externá</v>
          </cell>
          <cell r="N732">
            <v>1</v>
          </cell>
          <cell r="O732" t="str">
            <v>inžinier</v>
          </cell>
          <cell r="P732">
            <v>3</v>
          </cell>
          <cell r="Q732">
            <v>2</v>
          </cell>
          <cell r="R732" t="str">
            <v>2.</v>
          </cell>
          <cell r="S732" t="str">
            <v>9205T00</v>
          </cell>
        </row>
        <row r="733">
          <cell r="A733">
            <v>16713</v>
          </cell>
          <cell r="C733" t="str">
            <v>3965R00</v>
          </cell>
          <cell r="G733">
            <v>702000000</v>
          </cell>
          <cell r="H733" t="str">
            <v>Slovenská technická univerzita v Bratislave</v>
          </cell>
          <cell r="I733">
            <v>702060000</v>
          </cell>
          <cell r="J733" t="str">
            <v>Materiálovotechnologická fakulta so sídlom v Trnave</v>
          </cell>
          <cell r="L733">
            <v>1</v>
          </cell>
          <cell r="M733" t="str">
            <v>denná</v>
          </cell>
          <cell r="N733">
            <v>15</v>
          </cell>
          <cell r="O733" t="str">
            <v>bakalár</v>
          </cell>
          <cell r="P733">
            <v>3</v>
          </cell>
          <cell r="Q733">
            <v>1</v>
          </cell>
          <cell r="R733" t="str">
            <v>1.</v>
          </cell>
          <cell r="S733" t="str">
            <v>9205R00</v>
          </cell>
        </row>
        <row r="734">
          <cell r="A734">
            <v>21013</v>
          </cell>
          <cell r="B734">
            <v>3965700</v>
          </cell>
          <cell r="C734" t="str">
            <v>3965R00</v>
          </cell>
          <cell r="G734">
            <v>709000000</v>
          </cell>
          <cell r="H734" t="str">
            <v>Technická univerzita v Košiciach</v>
          </cell>
          <cell r="I734">
            <v>709030000</v>
          </cell>
          <cell r="J734" t="str">
            <v>Strojnícka fakulta</v>
          </cell>
          <cell r="L734">
            <v>2</v>
          </cell>
          <cell r="M734" t="str">
            <v>externá</v>
          </cell>
          <cell r="N734">
            <v>15</v>
          </cell>
          <cell r="O734" t="str">
            <v>bakalár</v>
          </cell>
          <cell r="P734">
            <v>3</v>
          </cell>
          <cell r="Q734">
            <v>1</v>
          </cell>
          <cell r="R734" t="str">
            <v>1.</v>
          </cell>
          <cell r="S734" t="str">
            <v>9205R00</v>
          </cell>
        </row>
        <row r="735">
          <cell r="A735">
            <v>21023</v>
          </cell>
          <cell r="B735">
            <v>3965700</v>
          </cell>
          <cell r="C735" t="str">
            <v>3965R00</v>
          </cell>
          <cell r="G735">
            <v>709000000</v>
          </cell>
          <cell r="H735" t="str">
            <v>Technická univerzita v Košiciach</v>
          </cell>
          <cell r="I735">
            <v>709030000</v>
          </cell>
          <cell r="J735" t="str">
            <v>Strojnícka fakulta</v>
          </cell>
          <cell r="L735">
            <v>1</v>
          </cell>
          <cell r="M735" t="str">
            <v>denná</v>
          </cell>
          <cell r="N735">
            <v>15</v>
          </cell>
          <cell r="O735" t="str">
            <v>bakalár</v>
          </cell>
          <cell r="P735">
            <v>3</v>
          </cell>
          <cell r="Q735">
            <v>1</v>
          </cell>
          <cell r="R735" t="str">
            <v>1.</v>
          </cell>
          <cell r="S735" t="str">
            <v>9205R00</v>
          </cell>
        </row>
        <row r="736">
          <cell r="A736">
            <v>106420</v>
          </cell>
          <cell r="C736" t="str">
            <v>3965P00</v>
          </cell>
          <cell r="G736">
            <v>716000000</v>
          </cell>
          <cell r="H736" t="str">
            <v>Univerzita Konštantína Filozofa v Nitre</v>
          </cell>
          <cell r="I736">
            <v>716010000</v>
          </cell>
          <cell r="J736" t="str">
            <v>Pedagogická fakulta</v>
          </cell>
          <cell r="L736">
            <v>2</v>
          </cell>
          <cell r="M736" t="str">
            <v>externá</v>
          </cell>
          <cell r="N736">
            <v>15</v>
          </cell>
          <cell r="O736" t="str">
            <v>bakalár</v>
          </cell>
          <cell r="P736">
            <v>4</v>
          </cell>
          <cell r="Q736">
            <v>5</v>
          </cell>
          <cell r="R736" t="str">
            <v>I. stupeň (profes. orientovane)</v>
          </cell>
          <cell r="S736" t="str">
            <v>9205P00</v>
          </cell>
        </row>
        <row r="737">
          <cell r="A737">
            <v>16988</v>
          </cell>
          <cell r="B737">
            <v>3965700</v>
          </cell>
          <cell r="C737" t="str">
            <v>3965R00</v>
          </cell>
          <cell r="G737">
            <v>716000000</v>
          </cell>
          <cell r="H737" t="str">
            <v>Univerzita Konštantína Filozofa v Nitre</v>
          </cell>
          <cell r="I737">
            <v>716010000</v>
          </cell>
          <cell r="J737" t="str">
            <v>Pedagogická fakulta</v>
          </cell>
          <cell r="L737">
            <v>2</v>
          </cell>
          <cell r="M737" t="str">
            <v>externá</v>
          </cell>
          <cell r="N737">
            <v>15</v>
          </cell>
          <cell r="O737" t="str">
            <v>bakalár</v>
          </cell>
          <cell r="P737">
            <v>3</v>
          </cell>
          <cell r="Q737">
            <v>1</v>
          </cell>
          <cell r="R737" t="str">
            <v>1.</v>
          </cell>
          <cell r="S737" t="str">
            <v>9205R00</v>
          </cell>
        </row>
        <row r="738">
          <cell r="A738">
            <v>16987</v>
          </cell>
          <cell r="B738">
            <v>3965700</v>
          </cell>
          <cell r="C738" t="str">
            <v>3965P00</v>
          </cell>
          <cell r="G738">
            <v>716000000</v>
          </cell>
          <cell r="H738" t="str">
            <v>Univerzita Konštantína Filozofa v Nitre</v>
          </cell>
          <cell r="I738">
            <v>716010000</v>
          </cell>
          <cell r="J738" t="str">
            <v>Pedagogická fakulta</v>
          </cell>
          <cell r="L738">
            <v>1</v>
          </cell>
          <cell r="M738" t="str">
            <v>denná</v>
          </cell>
          <cell r="N738">
            <v>15</v>
          </cell>
          <cell r="O738" t="str">
            <v>bakalár</v>
          </cell>
          <cell r="P738">
            <v>3</v>
          </cell>
          <cell r="Q738">
            <v>5</v>
          </cell>
          <cell r="R738" t="str">
            <v>I. stupeň (profes. orientovane)</v>
          </cell>
          <cell r="S738" t="str">
            <v>9205P00</v>
          </cell>
        </row>
        <row r="739">
          <cell r="A739">
            <v>16714</v>
          </cell>
          <cell r="B739">
            <v>3965700</v>
          </cell>
          <cell r="C739" t="str">
            <v>3965R00</v>
          </cell>
          <cell r="G739">
            <v>702000000</v>
          </cell>
          <cell r="H739" t="str">
            <v>Slovenská technická univerzita v Bratislave</v>
          </cell>
          <cell r="I739">
            <v>702060000</v>
          </cell>
          <cell r="J739" t="str">
            <v>Materiálovotechnologická fakulta so sídlom v Trnave</v>
          </cell>
          <cell r="L739">
            <v>2</v>
          </cell>
          <cell r="M739" t="str">
            <v>externá</v>
          </cell>
          <cell r="N739">
            <v>15</v>
          </cell>
          <cell r="O739" t="str">
            <v>bakalár</v>
          </cell>
          <cell r="P739">
            <v>4</v>
          </cell>
          <cell r="Q739">
            <v>1</v>
          </cell>
          <cell r="R739" t="str">
            <v>1.</v>
          </cell>
          <cell r="S739" t="str">
            <v>9205R00</v>
          </cell>
        </row>
        <row r="740">
          <cell r="A740">
            <v>11895</v>
          </cell>
          <cell r="B740">
            <v>4332704</v>
          </cell>
          <cell r="C740" t="str">
            <v>4332R04</v>
          </cell>
          <cell r="G740">
            <v>708000000</v>
          </cell>
          <cell r="H740" t="str">
            <v>Univerzita veterinárskeho lekárstva a farmácie v Košiciach</v>
          </cell>
          <cell r="L740">
            <v>1</v>
          </cell>
          <cell r="M740" t="str">
            <v>denná</v>
          </cell>
          <cell r="N740">
            <v>15</v>
          </cell>
          <cell r="O740" t="str">
            <v>bakalár</v>
          </cell>
          <cell r="P740">
            <v>3</v>
          </cell>
          <cell r="Q740">
            <v>1</v>
          </cell>
          <cell r="R740" t="str">
            <v>1.</v>
          </cell>
          <cell r="S740" t="str">
            <v>4318R00</v>
          </cell>
        </row>
        <row r="741">
          <cell r="A741">
            <v>11893</v>
          </cell>
          <cell r="B741">
            <v>4332704</v>
          </cell>
          <cell r="C741" t="str">
            <v>4332R04</v>
          </cell>
          <cell r="G741">
            <v>708000000</v>
          </cell>
          <cell r="H741" t="str">
            <v>Univerzita veterinárskeho lekárstva a farmácie v Košiciach</v>
          </cell>
          <cell r="L741">
            <v>2</v>
          </cell>
          <cell r="M741" t="str">
            <v>externá</v>
          </cell>
          <cell r="N741">
            <v>15</v>
          </cell>
          <cell r="O741" t="str">
            <v>bakalár</v>
          </cell>
          <cell r="P741">
            <v>3</v>
          </cell>
          <cell r="Q741">
            <v>1</v>
          </cell>
          <cell r="R741" t="str">
            <v>1.</v>
          </cell>
          <cell r="S741" t="str">
            <v>4318R00</v>
          </cell>
        </row>
        <row r="742">
          <cell r="A742">
            <v>103965</v>
          </cell>
          <cell r="C742" t="str">
            <v>4332R04</v>
          </cell>
          <cell r="G742">
            <v>708000000</v>
          </cell>
          <cell r="H742" t="str">
            <v>Univerzita veterinárskeho lekárstva a farmácie v Košiciach</v>
          </cell>
          <cell r="L742">
            <v>2</v>
          </cell>
          <cell r="M742" t="str">
            <v>externá</v>
          </cell>
          <cell r="N742">
            <v>15</v>
          </cell>
          <cell r="O742" t="str">
            <v>bakalár</v>
          </cell>
          <cell r="P742">
            <v>4</v>
          </cell>
          <cell r="Q742">
            <v>1</v>
          </cell>
          <cell r="R742" t="str">
            <v>1.</v>
          </cell>
          <cell r="S742" t="str">
            <v>4318R00</v>
          </cell>
        </row>
        <row r="743">
          <cell r="A743">
            <v>184131</v>
          </cell>
          <cell r="C743" t="str">
            <v>9205R02</v>
          </cell>
          <cell r="G743">
            <v>710000000</v>
          </cell>
          <cell r="H743" t="str">
            <v>Žilinská univerzita v Žiline</v>
          </cell>
          <cell r="I743">
            <v>710010000</v>
          </cell>
          <cell r="J743" t="str">
            <v>Fakulta bezpečnostného inžinierstva</v>
          </cell>
          <cell r="L743">
            <v>1</v>
          </cell>
          <cell r="M743" t="str">
            <v>denná</v>
          </cell>
          <cell r="N743">
            <v>15</v>
          </cell>
          <cell r="O743" t="str">
            <v>bakalár</v>
          </cell>
          <cell r="P743">
            <v>3</v>
          </cell>
          <cell r="Q743">
            <v>1</v>
          </cell>
          <cell r="R743" t="str">
            <v>1.</v>
          </cell>
          <cell r="S743" t="str">
            <v>9205R00</v>
          </cell>
        </row>
        <row r="744">
          <cell r="A744">
            <v>184162</v>
          </cell>
          <cell r="C744" t="str">
            <v>9205R02</v>
          </cell>
          <cell r="G744">
            <v>710000000</v>
          </cell>
          <cell r="H744" t="str">
            <v>Žilinská univerzita v Žiline</v>
          </cell>
          <cell r="I744">
            <v>710010000</v>
          </cell>
          <cell r="J744" t="str">
            <v>Fakulta bezpečnostného inžinierstva</v>
          </cell>
          <cell r="L744">
            <v>2</v>
          </cell>
          <cell r="M744" t="str">
            <v>externá</v>
          </cell>
          <cell r="N744">
            <v>15</v>
          </cell>
          <cell r="O744" t="str">
            <v>bakalár</v>
          </cell>
          <cell r="P744">
            <v>4</v>
          </cell>
          <cell r="Q744">
            <v>1</v>
          </cell>
          <cell r="R744" t="str">
            <v>1.</v>
          </cell>
          <cell r="S744" t="str">
            <v>9205R00</v>
          </cell>
        </row>
        <row r="745">
          <cell r="A745">
            <v>184106</v>
          </cell>
          <cell r="C745" t="str">
            <v>9205R02</v>
          </cell>
          <cell r="G745">
            <v>710000000</v>
          </cell>
          <cell r="H745" t="str">
            <v>Žilinská univerzita v Žiline</v>
          </cell>
          <cell r="I745">
            <v>710010000</v>
          </cell>
          <cell r="J745" t="str">
            <v>Fakulta bezpečnostného inžinierstva</v>
          </cell>
          <cell r="L745">
            <v>2</v>
          </cell>
          <cell r="M745" t="str">
            <v>externá</v>
          </cell>
          <cell r="N745">
            <v>15</v>
          </cell>
          <cell r="O745" t="str">
            <v>bakalár</v>
          </cell>
          <cell r="P745">
            <v>4</v>
          </cell>
          <cell r="Q745">
            <v>1</v>
          </cell>
          <cell r="R745" t="str">
            <v>1.</v>
          </cell>
          <cell r="S745" t="str">
            <v>9205R00</v>
          </cell>
        </row>
        <row r="746">
          <cell r="A746">
            <v>184110</v>
          </cell>
          <cell r="C746" t="str">
            <v>9205R02</v>
          </cell>
          <cell r="G746">
            <v>710000000</v>
          </cell>
          <cell r="H746" t="str">
            <v>Žilinská univerzita v Žiline</v>
          </cell>
          <cell r="I746">
            <v>710010000</v>
          </cell>
          <cell r="J746" t="str">
            <v>Fakulta bezpečnostného inžinierstva</v>
          </cell>
          <cell r="L746">
            <v>1</v>
          </cell>
          <cell r="M746" t="str">
            <v>denná</v>
          </cell>
          <cell r="N746">
            <v>15</v>
          </cell>
          <cell r="O746" t="str">
            <v>bakalár</v>
          </cell>
          <cell r="P746">
            <v>3</v>
          </cell>
          <cell r="Q746">
            <v>1</v>
          </cell>
          <cell r="R746" t="str">
            <v>1.</v>
          </cell>
          <cell r="S746" t="str">
            <v>9205R00</v>
          </cell>
        </row>
        <row r="747">
          <cell r="A747">
            <v>20980</v>
          </cell>
          <cell r="B747">
            <v>2352800</v>
          </cell>
          <cell r="C747" t="str">
            <v>2352T00</v>
          </cell>
          <cell r="G747">
            <v>709000000</v>
          </cell>
          <cell r="H747" t="str">
            <v>Technická univerzita v Košiciach</v>
          </cell>
          <cell r="I747">
            <v>709030000</v>
          </cell>
          <cell r="J747" t="str">
            <v>Strojnícka fakulta</v>
          </cell>
          <cell r="L747">
            <v>2</v>
          </cell>
          <cell r="M747" t="str">
            <v>externá</v>
          </cell>
          <cell r="N747">
            <v>1</v>
          </cell>
          <cell r="O747" t="str">
            <v>inžinier</v>
          </cell>
          <cell r="P747">
            <v>2</v>
          </cell>
          <cell r="Q747">
            <v>2</v>
          </cell>
          <cell r="R747" t="str">
            <v>2.</v>
          </cell>
          <cell r="S747" t="str">
            <v>2381T00</v>
          </cell>
        </row>
        <row r="748">
          <cell r="A748">
            <v>104884</v>
          </cell>
          <cell r="C748" t="str">
            <v>2352V00</v>
          </cell>
          <cell r="G748">
            <v>709000000</v>
          </cell>
          <cell r="H748" t="str">
            <v>Technická univerzita v Košiciach</v>
          </cell>
          <cell r="I748">
            <v>709030000</v>
          </cell>
          <cell r="J748" t="str">
            <v>Strojnícka fakulta</v>
          </cell>
          <cell r="L748">
            <v>2</v>
          </cell>
          <cell r="M748" t="str">
            <v>externá</v>
          </cell>
          <cell r="N748">
            <v>53</v>
          </cell>
          <cell r="O748" t="str">
            <v>doktor (philosophiae doctor)</v>
          </cell>
          <cell r="P748">
            <v>5</v>
          </cell>
          <cell r="Q748">
            <v>3</v>
          </cell>
          <cell r="R748" t="str">
            <v>3.</v>
          </cell>
          <cell r="S748" t="str">
            <v>2381V00</v>
          </cell>
        </row>
        <row r="749">
          <cell r="A749">
            <v>104885</v>
          </cell>
          <cell r="C749" t="str">
            <v>2352V00</v>
          </cell>
          <cell r="G749">
            <v>709000000</v>
          </cell>
          <cell r="H749" t="str">
            <v>Technická univerzita v Košiciach</v>
          </cell>
          <cell r="I749">
            <v>709030000</v>
          </cell>
          <cell r="J749" t="str">
            <v>Strojnícka fakulta</v>
          </cell>
          <cell r="L749">
            <v>1</v>
          </cell>
          <cell r="M749" t="str">
            <v>denná</v>
          </cell>
          <cell r="N749">
            <v>53</v>
          </cell>
          <cell r="O749" t="str">
            <v>doktor (philosophiae doctor)</v>
          </cell>
          <cell r="P749">
            <v>4</v>
          </cell>
          <cell r="Q749">
            <v>3</v>
          </cell>
          <cell r="R749" t="str">
            <v>3.</v>
          </cell>
          <cell r="S749" t="str">
            <v>2381V00</v>
          </cell>
        </row>
        <row r="750">
          <cell r="A750">
            <v>21002</v>
          </cell>
          <cell r="C750" t="str">
            <v>2352T00</v>
          </cell>
          <cell r="G750">
            <v>709000000</v>
          </cell>
          <cell r="H750" t="str">
            <v>Technická univerzita v Košiciach</v>
          </cell>
          <cell r="I750">
            <v>709030000</v>
          </cell>
          <cell r="J750" t="str">
            <v>Strojnícka fakulta</v>
          </cell>
          <cell r="L750">
            <v>1</v>
          </cell>
          <cell r="M750" t="str">
            <v>denná</v>
          </cell>
          <cell r="N750">
            <v>1</v>
          </cell>
          <cell r="O750" t="str">
            <v>inžinier</v>
          </cell>
          <cell r="P750">
            <v>2</v>
          </cell>
          <cell r="Q750">
            <v>2</v>
          </cell>
          <cell r="R750" t="str">
            <v>2.</v>
          </cell>
          <cell r="S750" t="str">
            <v>2381T00</v>
          </cell>
        </row>
        <row r="751">
          <cell r="A751">
            <v>20681</v>
          </cell>
          <cell r="B751">
            <v>2352901</v>
          </cell>
          <cell r="C751" t="str">
            <v>2352V01</v>
          </cell>
          <cell r="G751">
            <v>709000000</v>
          </cell>
          <cell r="H751" t="str">
            <v>Technická univerzita v Košiciach</v>
          </cell>
          <cell r="I751">
            <v>709030000</v>
          </cell>
          <cell r="J751" t="str">
            <v>Strojnícka fakulta</v>
          </cell>
          <cell r="L751">
            <v>2</v>
          </cell>
          <cell r="M751" t="str">
            <v>externá</v>
          </cell>
          <cell r="N751">
            <v>53</v>
          </cell>
          <cell r="O751" t="str">
            <v>doktor (philosophiae doctor)</v>
          </cell>
          <cell r="P751">
            <v>5</v>
          </cell>
          <cell r="Q751">
            <v>3</v>
          </cell>
          <cell r="R751" t="str">
            <v>3.</v>
          </cell>
          <cell r="S751" t="str">
            <v>2381V00</v>
          </cell>
        </row>
        <row r="752">
          <cell r="A752">
            <v>20693</v>
          </cell>
          <cell r="B752">
            <v>2352901</v>
          </cell>
          <cell r="C752" t="str">
            <v>2352V01</v>
          </cell>
          <cell r="G752">
            <v>709000000</v>
          </cell>
          <cell r="H752" t="str">
            <v>Technická univerzita v Košiciach</v>
          </cell>
          <cell r="I752">
            <v>709030000</v>
          </cell>
          <cell r="J752" t="str">
            <v>Strojnícka fakulta</v>
          </cell>
          <cell r="L752">
            <v>1</v>
          </cell>
          <cell r="M752" t="str">
            <v>denná</v>
          </cell>
          <cell r="N752">
            <v>53</v>
          </cell>
          <cell r="O752" t="str">
            <v>doktor (philosophiae doctor)</v>
          </cell>
          <cell r="P752">
            <v>3</v>
          </cell>
          <cell r="Q752">
            <v>3</v>
          </cell>
          <cell r="R752" t="str">
            <v>3.</v>
          </cell>
          <cell r="S752" t="str">
            <v>2381V00</v>
          </cell>
        </row>
        <row r="753">
          <cell r="A753">
            <v>183151</v>
          </cell>
          <cell r="C753" t="str">
            <v>1615R12</v>
          </cell>
          <cell r="G753">
            <v>714000000</v>
          </cell>
          <cell r="H753" t="str">
            <v>Univerzita Mateja Bela v Banskej Bystrici</v>
          </cell>
          <cell r="I753">
            <v>714070000</v>
          </cell>
          <cell r="J753" t="str">
            <v>Fakulta prírodných vied</v>
          </cell>
          <cell r="L753">
            <v>2</v>
          </cell>
          <cell r="M753" t="str">
            <v>externá</v>
          </cell>
          <cell r="N753">
            <v>15</v>
          </cell>
          <cell r="O753" t="str">
            <v>bakalár</v>
          </cell>
          <cell r="P753">
            <v>4</v>
          </cell>
          <cell r="Q753">
            <v>1</v>
          </cell>
          <cell r="R753" t="str">
            <v>1.</v>
          </cell>
          <cell r="S753" t="str">
            <v>1610R00</v>
          </cell>
        </row>
        <row r="754">
          <cell r="A754">
            <v>183152</v>
          </cell>
          <cell r="C754" t="str">
            <v>1615R12</v>
          </cell>
          <cell r="G754">
            <v>714000000</v>
          </cell>
          <cell r="H754" t="str">
            <v>Univerzita Mateja Bela v Banskej Bystrici</v>
          </cell>
          <cell r="I754">
            <v>714070000</v>
          </cell>
          <cell r="J754" t="str">
            <v>Fakulta prírodných vied</v>
          </cell>
          <cell r="L754">
            <v>1</v>
          </cell>
          <cell r="M754" t="str">
            <v>denná</v>
          </cell>
          <cell r="N754">
            <v>15</v>
          </cell>
          <cell r="O754" t="str">
            <v>bakalár</v>
          </cell>
          <cell r="P754">
            <v>3</v>
          </cell>
          <cell r="Q754">
            <v>1</v>
          </cell>
          <cell r="R754" t="str">
            <v>1.</v>
          </cell>
          <cell r="S754" t="str">
            <v>1610R00</v>
          </cell>
        </row>
        <row r="755">
          <cell r="A755">
            <v>183996</v>
          </cell>
          <cell r="C755" t="str">
            <v>6718T03</v>
          </cell>
          <cell r="G755">
            <v>714000000</v>
          </cell>
          <cell r="H755" t="str">
            <v>Univerzita Mateja Bela v Banskej Bystrici</v>
          </cell>
          <cell r="I755">
            <v>714060000</v>
          </cell>
          <cell r="J755" t="str">
            <v>Fakulta politických vied a medzinárodných vzťahov</v>
          </cell>
          <cell r="K755">
            <v>1</v>
          </cell>
          <cell r="L755">
            <v>1</v>
          </cell>
          <cell r="M755" t="str">
            <v>denná</v>
          </cell>
          <cell r="N755">
            <v>16</v>
          </cell>
          <cell r="O755" t="str">
            <v>magister</v>
          </cell>
          <cell r="P755">
            <v>2</v>
          </cell>
          <cell r="Q755">
            <v>2</v>
          </cell>
          <cell r="R755" t="str">
            <v>2.</v>
          </cell>
          <cell r="S755" t="str">
            <v>6718T00</v>
          </cell>
        </row>
        <row r="756">
          <cell r="A756">
            <v>102963</v>
          </cell>
          <cell r="C756" t="str">
            <v>6721T05</v>
          </cell>
          <cell r="G756">
            <v>714000000</v>
          </cell>
          <cell r="H756" t="str">
            <v>Univerzita Mateja Bela v Banskej Bystrici</v>
          </cell>
          <cell r="I756">
            <v>714060000</v>
          </cell>
          <cell r="J756" t="str">
            <v>Fakulta politických vied a medzinárodných vzťahov</v>
          </cell>
          <cell r="L756">
            <v>1</v>
          </cell>
          <cell r="M756" t="str">
            <v>denná</v>
          </cell>
          <cell r="N756">
            <v>16</v>
          </cell>
          <cell r="O756" t="str">
            <v>magister</v>
          </cell>
          <cell r="P756">
            <v>2</v>
          </cell>
          <cell r="Q756">
            <v>2</v>
          </cell>
          <cell r="R756" t="str">
            <v>2.</v>
          </cell>
          <cell r="S756" t="str">
            <v>6718T00</v>
          </cell>
        </row>
        <row r="757">
          <cell r="A757">
            <v>102964</v>
          </cell>
          <cell r="C757" t="str">
            <v>6721T05</v>
          </cell>
          <cell r="G757">
            <v>714000000</v>
          </cell>
          <cell r="H757" t="str">
            <v>Univerzita Mateja Bela v Banskej Bystrici</v>
          </cell>
          <cell r="I757">
            <v>714060000</v>
          </cell>
          <cell r="J757" t="str">
            <v>Fakulta politických vied a medzinárodných vzťahov</v>
          </cell>
          <cell r="L757">
            <v>1</v>
          </cell>
          <cell r="M757" t="str">
            <v>denná</v>
          </cell>
          <cell r="N757">
            <v>16</v>
          </cell>
          <cell r="O757" t="str">
            <v>magister</v>
          </cell>
          <cell r="P757">
            <v>2</v>
          </cell>
          <cell r="Q757">
            <v>2</v>
          </cell>
          <cell r="R757" t="str">
            <v>2.</v>
          </cell>
          <cell r="S757" t="str">
            <v>6718T00</v>
          </cell>
        </row>
        <row r="758">
          <cell r="A758">
            <v>102965</v>
          </cell>
          <cell r="C758" t="str">
            <v>6721T05</v>
          </cell>
          <cell r="G758">
            <v>714000000</v>
          </cell>
          <cell r="H758" t="str">
            <v>Univerzita Mateja Bela v Banskej Bystrici</v>
          </cell>
          <cell r="I758">
            <v>714060000</v>
          </cell>
          <cell r="J758" t="str">
            <v>Fakulta politických vied a medzinárodných vzťahov</v>
          </cell>
          <cell r="L758">
            <v>2</v>
          </cell>
          <cell r="M758" t="str">
            <v>externá</v>
          </cell>
          <cell r="N758">
            <v>16</v>
          </cell>
          <cell r="O758" t="str">
            <v>magister</v>
          </cell>
          <cell r="P758">
            <v>3</v>
          </cell>
          <cell r="Q758">
            <v>2</v>
          </cell>
          <cell r="R758" t="str">
            <v>2.</v>
          </cell>
          <cell r="S758" t="str">
            <v>6718T00</v>
          </cell>
        </row>
        <row r="759">
          <cell r="A759">
            <v>102966</v>
          </cell>
          <cell r="C759" t="str">
            <v>6721T05</v>
          </cell>
          <cell r="G759">
            <v>714000000</v>
          </cell>
          <cell r="H759" t="str">
            <v>Univerzita Mateja Bela v Banskej Bystrici</v>
          </cell>
          <cell r="I759">
            <v>714060000</v>
          </cell>
          <cell r="J759" t="str">
            <v>Fakulta politických vied a medzinárodných vzťahov</v>
          </cell>
          <cell r="L759">
            <v>2</v>
          </cell>
          <cell r="M759" t="str">
            <v>externá</v>
          </cell>
          <cell r="N759">
            <v>16</v>
          </cell>
          <cell r="O759" t="str">
            <v>magister</v>
          </cell>
          <cell r="P759">
            <v>3</v>
          </cell>
          <cell r="Q759">
            <v>2</v>
          </cell>
          <cell r="R759" t="str">
            <v>2.</v>
          </cell>
          <cell r="S759" t="str">
            <v>6718T00</v>
          </cell>
        </row>
        <row r="760">
          <cell r="A760">
            <v>101068</v>
          </cell>
          <cell r="C760" t="str">
            <v>9245T07</v>
          </cell>
          <cell r="G760">
            <v>715000000</v>
          </cell>
          <cell r="H760" t="str">
            <v>Akadémia Policajného zboru</v>
          </cell>
          <cell r="L760">
            <v>2</v>
          </cell>
          <cell r="M760" t="str">
            <v>externá</v>
          </cell>
          <cell r="N760">
            <v>16</v>
          </cell>
          <cell r="O760" t="str">
            <v>magister</v>
          </cell>
          <cell r="P760">
            <v>3</v>
          </cell>
          <cell r="Q760">
            <v>2</v>
          </cell>
          <cell r="R760" t="str">
            <v>2.</v>
          </cell>
          <cell r="S760" t="str">
            <v>9205T00</v>
          </cell>
        </row>
        <row r="761">
          <cell r="A761">
            <v>101069</v>
          </cell>
          <cell r="C761" t="str">
            <v>9245T07</v>
          </cell>
          <cell r="G761">
            <v>715000000</v>
          </cell>
          <cell r="H761" t="str">
            <v>Akadémia Policajného zboru</v>
          </cell>
          <cell r="L761">
            <v>2</v>
          </cell>
          <cell r="M761" t="str">
            <v>externá</v>
          </cell>
          <cell r="N761">
            <v>16</v>
          </cell>
          <cell r="O761" t="str">
            <v>magister</v>
          </cell>
          <cell r="P761">
            <v>4</v>
          </cell>
          <cell r="Q761">
            <v>2</v>
          </cell>
          <cell r="R761" t="str">
            <v>2.</v>
          </cell>
          <cell r="S761" t="str">
            <v>9205T00</v>
          </cell>
        </row>
        <row r="762">
          <cell r="A762">
            <v>101070</v>
          </cell>
          <cell r="C762" t="str">
            <v>9245R07</v>
          </cell>
          <cell r="G762">
            <v>715000000</v>
          </cell>
          <cell r="H762" t="str">
            <v>Akadémia Policajného zboru</v>
          </cell>
          <cell r="L762">
            <v>2</v>
          </cell>
          <cell r="M762" t="str">
            <v>externá</v>
          </cell>
          <cell r="N762">
            <v>15</v>
          </cell>
          <cell r="O762" t="str">
            <v>bakalár</v>
          </cell>
          <cell r="P762">
            <v>4</v>
          </cell>
          <cell r="Q762">
            <v>1</v>
          </cell>
          <cell r="R762" t="str">
            <v>1.</v>
          </cell>
          <cell r="S762" t="str">
            <v>9205R00</v>
          </cell>
        </row>
        <row r="763">
          <cell r="A763">
            <v>101075</v>
          </cell>
          <cell r="C763" t="str">
            <v>9245V07</v>
          </cell>
          <cell r="G763">
            <v>715000000</v>
          </cell>
          <cell r="H763" t="str">
            <v>Akadémia Policajného zboru</v>
          </cell>
          <cell r="L763">
            <v>2</v>
          </cell>
          <cell r="M763" t="str">
            <v>externá</v>
          </cell>
          <cell r="N763">
            <v>53</v>
          </cell>
          <cell r="O763" t="str">
            <v>doktor (philosophiae doctor)</v>
          </cell>
          <cell r="P763">
            <v>4</v>
          </cell>
          <cell r="Q763">
            <v>3</v>
          </cell>
          <cell r="R763" t="str">
            <v>3.</v>
          </cell>
          <cell r="S763" t="str">
            <v>9205V00</v>
          </cell>
        </row>
        <row r="764">
          <cell r="A764">
            <v>7169</v>
          </cell>
          <cell r="B764">
            <v>9245907</v>
          </cell>
          <cell r="C764" t="str">
            <v>9245V07</v>
          </cell>
          <cell r="G764">
            <v>715000000</v>
          </cell>
          <cell r="H764" t="str">
            <v>Akadémia Policajného zboru</v>
          </cell>
          <cell r="L764">
            <v>2</v>
          </cell>
          <cell r="M764" t="str">
            <v>externá</v>
          </cell>
          <cell r="N764">
            <v>53</v>
          </cell>
          <cell r="O764" t="str">
            <v>doktor (philosophiae doctor)</v>
          </cell>
          <cell r="P764">
            <v>5</v>
          </cell>
          <cell r="Q764">
            <v>3</v>
          </cell>
          <cell r="R764" t="str">
            <v>3.</v>
          </cell>
          <cell r="S764" t="str">
            <v>9205V00</v>
          </cell>
        </row>
        <row r="765">
          <cell r="A765">
            <v>7171</v>
          </cell>
          <cell r="B765">
            <v>9245707</v>
          </cell>
          <cell r="C765" t="str">
            <v>9245R07</v>
          </cell>
          <cell r="G765">
            <v>715000000</v>
          </cell>
          <cell r="H765" t="str">
            <v>Akadémia Policajného zboru</v>
          </cell>
          <cell r="L765">
            <v>2</v>
          </cell>
          <cell r="M765" t="str">
            <v>externá</v>
          </cell>
          <cell r="N765">
            <v>15</v>
          </cell>
          <cell r="O765" t="str">
            <v>bakalár</v>
          </cell>
          <cell r="P765">
            <v>3</v>
          </cell>
          <cell r="Q765">
            <v>1</v>
          </cell>
          <cell r="R765" t="str">
            <v>1.</v>
          </cell>
          <cell r="S765" t="str">
            <v>9205R00</v>
          </cell>
        </row>
        <row r="766">
          <cell r="A766">
            <v>7175</v>
          </cell>
          <cell r="B766">
            <v>9245807</v>
          </cell>
          <cell r="C766" t="str">
            <v>9245T07</v>
          </cell>
          <cell r="G766">
            <v>715000000</v>
          </cell>
          <cell r="H766" t="str">
            <v>Akadémia Policajného zboru</v>
          </cell>
          <cell r="L766">
            <v>2</v>
          </cell>
          <cell r="M766" t="str">
            <v>externá</v>
          </cell>
          <cell r="N766">
            <v>16</v>
          </cell>
          <cell r="O766" t="str">
            <v>magister</v>
          </cell>
          <cell r="P766">
            <v>2</v>
          </cell>
          <cell r="Q766">
            <v>2</v>
          </cell>
          <cell r="R766" t="str">
            <v>2.</v>
          </cell>
          <cell r="S766" t="str">
            <v>9205T00</v>
          </cell>
        </row>
        <row r="767">
          <cell r="A767">
            <v>7174</v>
          </cell>
          <cell r="B767">
            <v>9245807</v>
          </cell>
          <cell r="C767" t="str">
            <v>9245T07</v>
          </cell>
          <cell r="G767">
            <v>715000000</v>
          </cell>
          <cell r="H767" t="str">
            <v>Akadémia Policajného zboru</v>
          </cell>
          <cell r="L767">
            <v>1</v>
          </cell>
          <cell r="M767" t="str">
            <v>denná</v>
          </cell>
          <cell r="N767">
            <v>16</v>
          </cell>
          <cell r="O767" t="str">
            <v>magister</v>
          </cell>
          <cell r="P767">
            <v>2</v>
          </cell>
          <cell r="Q767">
            <v>2</v>
          </cell>
          <cell r="R767" t="str">
            <v>2.</v>
          </cell>
          <cell r="S767" t="str">
            <v>9205T00</v>
          </cell>
        </row>
        <row r="768">
          <cell r="A768">
            <v>7170</v>
          </cell>
          <cell r="B768">
            <v>9245707</v>
          </cell>
          <cell r="C768" t="str">
            <v>9245R07</v>
          </cell>
          <cell r="G768">
            <v>715000000</v>
          </cell>
          <cell r="H768" t="str">
            <v>Akadémia Policajného zboru</v>
          </cell>
          <cell r="L768">
            <v>1</v>
          </cell>
          <cell r="M768" t="str">
            <v>denná</v>
          </cell>
          <cell r="N768">
            <v>15</v>
          </cell>
          <cell r="O768" t="str">
            <v>bakalár</v>
          </cell>
          <cell r="P768">
            <v>3</v>
          </cell>
          <cell r="Q768">
            <v>1</v>
          </cell>
          <cell r="R768" t="str">
            <v>1.</v>
          </cell>
          <cell r="S768" t="str">
            <v>9205R00</v>
          </cell>
        </row>
        <row r="769">
          <cell r="A769">
            <v>7178</v>
          </cell>
          <cell r="B769">
            <v>9245907</v>
          </cell>
          <cell r="C769" t="str">
            <v>9245V07</v>
          </cell>
          <cell r="G769">
            <v>715000000</v>
          </cell>
          <cell r="H769" t="str">
            <v>Akadémia Policajného zboru</v>
          </cell>
          <cell r="L769">
            <v>1</v>
          </cell>
          <cell r="M769" t="str">
            <v>denná</v>
          </cell>
          <cell r="N769">
            <v>53</v>
          </cell>
          <cell r="O769" t="str">
            <v>doktor (philosophiae doctor)</v>
          </cell>
          <cell r="P769">
            <v>3</v>
          </cell>
          <cell r="Q769">
            <v>3</v>
          </cell>
          <cell r="R769" t="str">
            <v>3.</v>
          </cell>
          <cell r="S769" t="str">
            <v>9205V00</v>
          </cell>
        </row>
        <row r="770">
          <cell r="A770">
            <v>101064</v>
          </cell>
          <cell r="C770" t="str">
            <v>9216R02</v>
          </cell>
          <cell r="G770">
            <v>715000000</v>
          </cell>
          <cell r="H770" t="str">
            <v>Akadémia Policajného zboru</v>
          </cell>
          <cell r="L770">
            <v>2</v>
          </cell>
          <cell r="M770" t="str">
            <v>externá</v>
          </cell>
          <cell r="N770">
            <v>15</v>
          </cell>
          <cell r="O770" t="str">
            <v>bakalár</v>
          </cell>
          <cell r="P770">
            <v>4</v>
          </cell>
          <cell r="Q770">
            <v>1</v>
          </cell>
          <cell r="R770" t="str">
            <v>1.</v>
          </cell>
          <cell r="S770" t="str">
            <v>9205R00</v>
          </cell>
        </row>
        <row r="771">
          <cell r="A771">
            <v>101073</v>
          </cell>
          <cell r="C771" t="str">
            <v>9216V02</v>
          </cell>
          <cell r="G771">
            <v>715000000</v>
          </cell>
          <cell r="H771" t="str">
            <v>Akadémia Policajného zboru</v>
          </cell>
          <cell r="L771">
            <v>1</v>
          </cell>
          <cell r="M771" t="str">
            <v>denná</v>
          </cell>
          <cell r="N771">
            <v>53</v>
          </cell>
          <cell r="O771" t="str">
            <v>doktor (philosophiae doctor)</v>
          </cell>
          <cell r="P771">
            <v>3</v>
          </cell>
          <cell r="Q771">
            <v>3</v>
          </cell>
          <cell r="R771" t="str">
            <v>3.</v>
          </cell>
          <cell r="S771" t="str">
            <v>9205V00</v>
          </cell>
        </row>
        <row r="772">
          <cell r="A772">
            <v>101074</v>
          </cell>
          <cell r="C772" t="str">
            <v>9216V02</v>
          </cell>
          <cell r="G772">
            <v>715000000</v>
          </cell>
          <cell r="H772" t="str">
            <v>Akadémia Policajného zboru</v>
          </cell>
          <cell r="L772">
            <v>2</v>
          </cell>
          <cell r="M772" t="str">
            <v>externá</v>
          </cell>
          <cell r="N772">
            <v>53</v>
          </cell>
          <cell r="O772" t="str">
            <v>doktor (philosophiae doctor)</v>
          </cell>
          <cell r="P772">
            <v>4</v>
          </cell>
          <cell r="Q772">
            <v>3</v>
          </cell>
          <cell r="R772" t="str">
            <v>3.</v>
          </cell>
          <cell r="S772" t="str">
            <v>9205V00</v>
          </cell>
        </row>
        <row r="773">
          <cell r="A773">
            <v>101079</v>
          </cell>
          <cell r="C773" t="str">
            <v>9216T02</v>
          </cell>
          <cell r="G773">
            <v>715000000</v>
          </cell>
          <cell r="H773" t="str">
            <v>Akadémia Policajného zboru</v>
          </cell>
          <cell r="L773">
            <v>2</v>
          </cell>
          <cell r="M773" t="str">
            <v>externá</v>
          </cell>
          <cell r="N773">
            <v>16</v>
          </cell>
          <cell r="O773" t="str">
            <v>magister</v>
          </cell>
          <cell r="P773">
            <v>3</v>
          </cell>
          <cell r="Q773">
            <v>2</v>
          </cell>
          <cell r="R773" t="str">
            <v>2.</v>
          </cell>
          <cell r="S773" t="str">
            <v>9205T00</v>
          </cell>
        </row>
        <row r="774">
          <cell r="A774">
            <v>7173</v>
          </cell>
          <cell r="B774">
            <v>9216702</v>
          </cell>
          <cell r="C774" t="str">
            <v>9216R02</v>
          </cell>
          <cell r="G774">
            <v>715000000</v>
          </cell>
          <cell r="H774" t="str">
            <v>Akadémia Policajného zboru</v>
          </cell>
          <cell r="L774">
            <v>2</v>
          </cell>
          <cell r="M774" t="str">
            <v>externá</v>
          </cell>
          <cell r="N774">
            <v>15</v>
          </cell>
          <cell r="O774" t="str">
            <v>bakalár</v>
          </cell>
          <cell r="P774">
            <v>3</v>
          </cell>
          <cell r="Q774">
            <v>1</v>
          </cell>
          <cell r="R774" t="str">
            <v>1.</v>
          </cell>
          <cell r="S774" t="str">
            <v>9205R00</v>
          </cell>
        </row>
        <row r="775">
          <cell r="A775">
            <v>7177</v>
          </cell>
          <cell r="B775">
            <v>9216802</v>
          </cell>
          <cell r="C775" t="str">
            <v>9216T02</v>
          </cell>
          <cell r="G775">
            <v>715000000</v>
          </cell>
          <cell r="H775" t="str">
            <v>Akadémia Policajného zboru</v>
          </cell>
          <cell r="L775">
            <v>2</v>
          </cell>
          <cell r="M775" t="str">
            <v>externá</v>
          </cell>
          <cell r="N775">
            <v>16</v>
          </cell>
          <cell r="O775" t="str">
            <v>magister</v>
          </cell>
          <cell r="P775">
            <v>2</v>
          </cell>
          <cell r="Q775">
            <v>2</v>
          </cell>
          <cell r="R775" t="str">
            <v>2.</v>
          </cell>
          <cell r="S775" t="str">
            <v>9205T00</v>
          </cell>
        </row>
        <row r="776">
          <cell r="A776">
            <v>7172</v>
          </cell>
          <cell r="B776">
            <v>9216702</v>
          </cell>
          <cell r="C776" t="str">
            <v>9216R02</v>
          </cell>
          <cell r="G776">
            <v>715000000</v>
          </cell>
          <cell r="H776" t="str">
            <v>Akadémia Policajného zboru</v>
          </cell>
          <cell r="L776">
            <v>1</v>
          </cell>
          <cell r="M776" t="str">
            <v>denná</v>
          </cell>
          <cell r="N776">
            <v>15</v>
          </cell>
          <cell r="O776" t="str">
            <v>bakalár</v>
          </cell>
          <cell r="P776">
            <v>3</v>
          </cell>
          <cell r="Q776">
            <v>1</v>
          </cell>
          <cell r="R776" t="str">
            <v>1.</v>
          </cell>
          <cell r="S776" t="str">
            <v>9205R00</v>
          </cell>
        </row>
        <row r="777">
          <cell r="A777">
            <v>7176</v>
          </cell>
          <cell r="B777">
            <v>9216802</v>
          </cell>
          <cell r="C777" t="str">
            <v>9216T02</v>
          </cell>
          <cell r="G777">
            <v>715000000</v>
          </cell>
          <cell r="H777" t="str">
            <v>Akadémia Policajného zboru</v>
          </cell>
          <cell r="L777">
            <v>1</v>
          </cell>
          <cell r="M777" t="str">
            <v>denná</v>
          </cell>
          <cell r="N777">
            <v>16</v>
          </cell>
          <cell r="O777" t="str">
            <v>magister</v>
          </cell>
          <cell r="P777">
            <v>2</v>
          </cell>
          <cell r="Q777">
            <v>2</v>
          </cell>
          <cell r="R777" t="str">
            <v>2.</v>
          </cell>
          <cell r="S777" t="str">
            <v>9205T00</v>
          </cell>
        </row>
        <row r="778">
          <cell r="A778">
            <v>21176</v>
          </cell>
          <cell r="B778">
            <v>9245902</v>
          </cell>
          <cell r="C778" t="str">
            <v>9245V02</v>
          </cell>
          <cell r="G778">
            <v>710000000</v>
          </cell>
          <cell r="H778" t="str">
            <v>Žilinská univerzita v Žiline</v>
          </cell>
          <cell r="I778">
            <v>710010000</v>
          </cell>
          <cell r="J778" t="str">
            <v>Fakulta bezpečnostného inžinierstva</v>
          </cell>
          <cell r="L778">
            <v>2</v>
          </cell>
          <cell r="M778" t="str">
            <v>externá</v>
          </cell>
          <cell r="N778">
            <v>53</v>
          </cell>
          <cell r="O778" t="str">
            <v>doktor (philosophiae doctor)</v>
          </cell>
          <cell r="P778">
            <v>5</v>
          </cell>
          <cell r="Q778">
            <v>3</v>
          </cell>
          <cell r="R778" t="str">
            <v>3.</v>
          </cell>
          <cell r="S778" t="str">
            <v>9205V00</v>
          </cell>
        </row>
        <row r="779">
          <cell r="A779">
            <v>21448</v>
          </cell>
          <cell r="B779">
            <v>9245802</v>
          </cell>
          <cell r="C779" t="str">
            <v>9245T02</v>
          </cell>
          <cell r="G779">
            <v>710000000</v>
          </cell>
          <cell r="H779" t="str">
            <v>Žilinská univerzita v Žiline</v>
          </cell>
          <cell r="I779">
            <v>710010000</v>
          </cell>
          <cell r="J779" t="str">
            <v>Fakulta bezpečnostného inžinierstva</v>
          </cell>
          <cell r="L779">
            <v>2</v>
          </cell>
          <cell r="M779" t="str">
            <v>externá</v>
          </cell>
          <cell r="N779">
            <v>1</v>
          </cell>
          <cell r="O779" t="str">
            <v>inžinier</v>
          </cell>
          <cell r="P779">
            <v>2</v>
          </cell>
          <cell r="Q779">
            <v>2</v>
          </cell>
          <cell r="R779" t="str">
            <v>2.</v>
          </cell>
          <cell r="S779" t="str">
            <v>9205T00</v>
          </cell>
        </row>
        <row r="780">
          <cell r="A780">
            <v>21456</v>
          </cell>
          <cell r="B780">
            <v>9245702</v>
          </cell>
          <cell r="C780" t="str">
            <v>9245R02</v>
          </cell>
          <cell r="G780">
            <v>710000000</v>
          </cell>
          <cell r="H780" t="str">
            <v>Žilinská univerzita v Žiline</v>
          </cell>
          <cell r="I780">
            <v>710010000</v>
          </cell>
          <cell r="J780" t="str">
            <v>Fakulta bezpečnostného inžinierstva</v>
          </cell>
          <cell r="L780">
            <v>2</v>
          </cell>
          <cell r="M780" t="str">
            <v>externá</v>
          </cell>
          <cell r="N780">
            <v>15</v>
          </cell>
          <cell r="O780" t="str">
            <v>bakalár</v>
          </cell>
          <cell r="P780">
            <v>3</v>
          </cell>
          <cell r="Q780">
            <v>1</v>
          </cell>
          <cell r="R780" t="str">
            <v>1.</v>
          </cell>
          <cell r="S780" t="str">
            <v>9205R00</v>
          </cell>
        </row>
        <row r="781">
          <cell r="A781">
            <v>175412</v>
          </cell>
          <cell r="C781" t="str">
            <v>9245R02</v>
          </cell>
          <cell r="G781">
            <v>710000000</v>
          </cell>
          <cell r="H781" t="str">
            <v>Žilinská univerzita v Žiline</v>
          </cell>
          <cell r="I781">
            <v>710010000</v>
          </cell>
          <cell r="J781" t="str">
            <v>Fakulta bezpečnostného inžinierstva</v>
          </cell>
          <cell r="L781">
            <v>2</v>
          </cell>
          <cell r="M781" t="str">
            <v>externá</v>
          </cell>
          <cell r="N781">
            <v>15</v>
          </cell>
          <cell r="O781" t="str">
            <v>bakalár</v>
          </cell>
          <cell r="P781">
            <v>4</v>
          </cell>
          <cell r="Q781">
            <v>1</v>
          </cell>
          <cell r="R781" t="str">
            <v>1.</v>
          </cell>
          <cell r="S781" t="str">
            <v>9205R00</v>
          </cell>
        </row>
        <row r="782">
          <cell r="A782">
            <v>175413</v>
          </cell>
          <cell r="C782" t="str">
            <v>9245T02</v>
          </cell>
          <cell r="G782">
            <v>710000000</v>
          </cell>
          <cell r="H782" t="str">
            <v>Žilinská univerzita v Žiline</v>
          </cell>
          <cell r="I782">
            <v>710010000</v>
          </cell>
          <cell r="J782" t="str">
            <v>Fakulta bezpečnostného inžinierstva</v>
          </cell>
          <cell r="L782">
            <v>2</v>
          </cell>
          <cell r="M782" t="str">
            <v>externá</v>
          </cell>
          <cell r="N782">
            <v>1</v>
          </cell>
          <cell r="O782" t="str">
            <v>inžinier</v>
          </cell>
          <cell r="P782">
            <v>3</v>
          </cell>
          <cell r="Q782">
            <v>2</v>
          </cell>
          <cell r="R782" t="str">
            <v>2.</v>
          </cell>
          <cell r="S782" t="str">
            <v>9205T00</v>
          </cell>
        </row>
        <row r="783">
          <cell r="A783">
            <v>175414</v>
          </cell>
          <cell r="C783" t="str">
            <v>9245V02</v>
          </cell>
          <cell r="G783">
            <v>710000000</v>
          </cell>
          <cell r="H783" t="str">
            <v>Žilinská univerzita v Žiline</v>
          </cell>
          <cell r="I783">
            <v>710010000</v>
          </cell>
          <cell r="J783" t="str">
            <v>Fakulta bezpečnostného inžinierstva</v>
          </cell>
          <cell r="L783">
            <v>2</v>
          </cell>
          <cell r="M783" t="str">
            <v>externá</v>
          </cell>
          <cell r="N783">
            <v>53</v>
          </cell>
          <cell r="O783" t="str">
            <v>doktor (philosophiae doctor)</v>
          </cell>
          <cell r="P783">
            <v>4</v>
          </cell>
          <cell r="Q783">
            <v>3</v>
          </cell>
          <cell r="R783" t="str">
            <v>3.</v>
          </cell>
          <cell r="S783" t="str">
            <v>9205V00</v>
          </cell>
        </row>
        <row r="784">
          <cell r="A784">
            <v>175415</v>
          </cell>
          <cell r="C784" t="str">
            <v>9245V02</v>
          </cell>
          <cell r="G784">
            <v>710000000</v>
          </cell>
          <cell r="H784" t="str">
            <v>Žilinská univerzita v Žiline</v>
          </cell>
          <cell r="I784">
            <v>710010000</v>
          </cell>
          <cell r="J784" t="str">
            <v>Fakulta bezpečnostného inžinierstva</v>
          </cell>
          <cell r="L784">
            <v>2</v>
          </cell>
          <cell r="M784" t="str">
            <v>externá</v>
          </cell>
          <cell r="N784">
            <v>53</v>
          </cell>
          <cell r="O784" t="str">
            <v>doktor (philosophiae doctor)</v>
          </cell>
          <cell r="P784">
            <v>4</v>
          </cell>
          <cell r="Q784">
            <v>3</v>
          </cell>
          <cell r="R784" t="str">
            <v>3.</v>
          </cell>
          <cell r="S784" t="str">
            <v>9205V00</v>
          </cell>
        </row>
        <row r="785">
          <cell r="A785">
            <v>21460</v>
          </cell>
          <cell r="B785">
            <v>9245702</v>
          </cell>
          <cell r="C785" t="str">
            <v>9245R02</v>
          </cell>
          <cell r="G785">
            <v>710000000</v>
          </cell>
          <cell r="H785" t="str">
            <v>Žilinská univerzita v Žiline</v>
          </cell>
          <cell r="I785">
            <v>710010000</v>
          </cell>
          <cell r="J785" t="str">
            <v>Fakulta bezpečnostného inžinierstva</v>
          </cell>
          <cell r="L785">
            <v>1</v>
          </cell>
          <cell r="M785" t="str">
            <v>denná</v>
          </cell>
          <cell r="N785">
            <v>15</v>
          </cell>
          <cell r="O785" t="str">
            <v>bakalár</v>
          </cell>
          <cell r="P785">
            <v>3</v>
          </cell>
          <cell r="Q785">
            <v>1</v>
          </cell>
          <cell r="R785" t="str">
            <v>1.</v>
          </cell>
          <cell r="S785" t="str">
            <v>9205R00</v>
          </cell>
        </row>
        <row r="786">
          <cell r="A786">
            <v>21452</v>
          </cell>
          <cell r="B786">
            <v>9245802</v>
          </cell>
          <cell r="C786" t="str">
            <v>9245T02</v>
          </cell>
          <cell r="G786">
            <v>710000000</v>
          </cell>
          <cell r="H786" t="str">
            <v>Žilinská univerzita v Žiline</v>
          </cell>
          <cell r="I786">
            <v>710010000</v>
          </cell>
          <cell r="J786" t="str">
            <v>Fakulta bezpečnostného inžinierstva</v>
          </cell>
          <cell r="L786">
            <v>1</v>
          </cell>
          <cell r="M786" t="str">
            <v>denná</v>
          </cell>
          <cell r="N786">
            <v>1</v>
          </cell>
          <cell r="O786" t="str">
            <v>inžinier</v>
          </cell>
          <cell r="P786">
            <v>2</v>
          </cell>
          <cell r="Q786">
            <v>2</v>
          </cell>
          <cell r="R786" t="str">
            <v>2.</v>
          </cell>
          <cell r="S786" t="str">
            <v>9205T00</v>
          </cell>
        </row>
        <row r="787">
          <cell r="A787">
            <v>103706</v>
          </cell>
          <cell r="B787">
            <v>9245902</v>
          </cell>
          <cell r="C787" t="str">
            <v>9245V02</v>
          </cell>
          <cell r="G787">
            <v>710000000</v>
          </cell>
          <cell r="H787" t="str">
            <v>Žilinská univerzita v Žiline</v>
          </cell>
          <cell r="I787">
            <v>710010000</v>
          </cell>
          <cell r="J787" t="str">
            <v>Fakulta bezpečnostného inžinierstva</v>
          </cell>
          <cell r="L787">
            <v>1</v>
          </cell>
          <cell r="M787" t="str">
            <v>denná</v>
          </cell>
          <cell r="N787">
            <v>53</v>
          </cell>
          <cell r="O787" t="str">
            <v>doktor (philosophiae doctor)</v>
          </cell>
          <cell r="P787">
            <v>3</v>
          </cell>
          <cell r="Q787">
            <v>3</v>
          </cell>
          <cell r="R787" t="str">
            <v>3.</v>
          </cell>
          <cell r="S787" t="str">
            <v>9205V00</v>
          </cell>
        </row>
        <row r="788">
          <cell r="A788">
            <v>21178</v>
          </cell>
          <cell r="B788">
            <v>9245902</v>
          </cell>
          <cell r="C788" t="str">
            <v>9245V02</v>
          </cell>
          <cell r="G788">
            <v>710000000</v>
          </cell>
          <cell r="H788" t="str">
            <v>Žilinská univerzita v Žiline</v>
          </cell>
          <cell r="I788">
            <v>710010000</v>
          </cell>
          <cell r="J788" t="str">
            <v>Fakulta bezpečnostného inžinierstva</v>
          </cell>
          <cell r="L788">
            <v>1</v>
          </cell>
          <cell r="M788" t="str">
            <v>denná</v>
          </cell>
          <cell r="N788">
            <v>53</v>
          </cell>
          <cell r="O788" t="str">
            <v>doktor (philosophiae doctor)</v>
          </cell>
          <cell r="P788">
            <v>3</v>
          </cell>
          <cell r="Q788">
            <v>3</v>
          </cell>
          <cell r="R788" t="str">
            <v>3.</v>
          </cell>
          <cell r="S788" t="str">
            <v>9205V00</v>
          </cell>
        </row>
        <row r="789">
          <cell r="A789">
            <v>12270</v>
          </cell>
          <cell r="B789">
            <v>1157900</v>
          </cell>
          <cell r="C789" t="str">
            <v>1157V00</v>
          </cell>
          <cell r="G789">
            <v>711000000</v>
          </cell>
          <cell r="H789" t="str">
            <v>Univerzita Pavla Jozefa Šafárika v Košiciach</v>
          </cell>
          <cell r="I789">
            <v>711020000</v>
          </cell>
          <cell r="J789" t="str">
            <v>Prírodovedecká fakulta</v>
          </cell>
          <cell r="L789">
            <v>1</v>
          </cell>
          <cell r="M789" t="str">
            <v>denná</v>
          </cell>
          <cell r="N789">
            <v>53</v>
          </cell>
          <cell r="O789" t="str">
            <v>doktor (philosophiae doctor)</v>
          </cell>
          <cell r="P789">
            <v>4</v>
          </cell>
          <cell r="Q789">
            <v>3</v>
          </cell>
          <cell r="R789" t="str">
            <v>3.</v>
          </cell>
          <cell r="S789" t="str">
            <v>1160V00</v>
          </cell>
        </row>
        <row r="790">
          <cell r="A790">
            <v>106811</v>
          </cell>
          <cell r="B790">
            <v>1157900</v>
          </cell>
          <cell r="C790" t="str">
            <v>1157V00</v>
          </cell>
          <cell r="G790">
            <v>711000000</v>
          </cell>
          <cell r="H790" t="str">
            <v>Univerzita Pavla Jozefa Šafárika v Košiciach</v>
          </cell>
          <cell r="I790">
            <v>711020000</v>
          </cell>
          <cell r="J790" t="str">
            <v>Prírodovedecká fakulta</v>
          </cell>
          <cell r="L790">
            <v>2</v>
          </cell>
          <cell r="M790" t="str">
            <v>externá</v>
          </cell>
          <cell r="N790">
            <v>53</v>
          </cell>
          <cell r="O790" t="str">
            <v>doktor (philosophiae doctor)</v>
          </cell>
          <cell r="P790">
            <v>5</v>
          </cell>
          <cell r="Q790">
            <v>3</v>
          </cell>
          <cell r="R790" t="str">
            <v>3.</v>
          </cell>
          <cell r="S790" t="str">
            <v>1160V00</v>
          </cell>
        </row>
        <row r="791">
          <cell r="A791">
            <v>106808</v>
          </cell>
          <cell r="B791">
            <v>1157900</v>
          </cell>
          <cell r="C791" t="str">
            <v>1157V00</v>
          </cell>
          <cell r="G791">
            <v>711000000</v>
          </cell>
          <cell r="H791" t="str">
            <v>Univerzita Pavla Jozefa Šafárika v Košiciach</v>
          </cell>
          <cell r="I791">
            <v>711020000</v>
          </cell>
          <cell r="J791" t="str">
            <v>Prírodovedecká fakulta</v>
          </cell>
          <cell r="L791">
            <v>1</v>
          </cell>
          <cell r="M791" t="str">
            <v>denná</v>
          </cell>
          <cell r="N791">
            <v>53</v>
          </cell>
          <cell r="O791" t="str">
            <v>doktor (philosophiae doctor)</v>
          </cell>
          <cell r="P791">
            <v>4</v>
          </cell>
          <cell r="Q791">
            <v>3</v>
          </cell>
          <cell r="R791" t="str">
            <v>3.</v>
          </cell>
          <cell r="S791" t="str">
            <v>1160V00</v>
          </cell>
        </row>
        <row r="792">
          <cell r="A792">
            <v>4889</v>
          </cell>
          <cell r="B792">
            <v>1160808</v>
          </cell>
          <cell r="C792" t="str">
            <v>1160T08</v>
          </cell>
          <cell r="G792">
            <v>711000000</v>
          </cell>
          <cell r="H792" t="str">
            <v>Univerzita Pavla Jozefa Šafárika v Košiciach</v>
          </cell>
          <cell r="I792">
            <v>711020000</v>
          </cell>
          <cell r="J792" t="str">
            <v>Prírodovedecká fakulta</v>
          </cell>
          <cell r="L792">
            <v>1</v>
          </cell>
          <cell r="M792" t="str">
            <v>denná</v>
          </cell>
          <cell r="N792">
            <v>16</v>
          </cell>
          <cell r="O792" t="str">
            <v>magister</v>
          </cell>
          <cell r="P792">
            <v>2</v>
          </cell>
          <cell r="Q792">
            <v>2</v>
          </cell>
          <cell r="R792" t="str">
            <v>2.</v>
          </cell>
          <cell r="S792" t="str">
            <v>1160T00</v>
          </cell>
        </row>
        <row r="793">
          <cell r="A793">
            <v>12264</v>
          </cell>
          <cell r="B793">
            <v>1157900</v>
          </cell>
          <cell r="C793" t="str">
            <v>1157V00</v>
          </cell>
          <cell r="G793">
            <v>711000000</v>
          </cell>
          <cell r="H793" t="str">
            <v>Univerzita Pavla Jozefa Šafárika v Košiciach</v>
          </cell>
          <cell r="I793">
            <v>711020000</v>
          </cell>
          <cell r="J793" t="str">
            <v>Prírodovedecká fakulta</v>
          </cell>
          <cell r="L793">
            <v>2</v>
          </cell>
          <cell r="M793" t="str">
            <v>externá</v>
          </cell>
          <cell r="N793">
            <v>53</v>
          </cell>
          <cell r="O793" t="str">
            <v>doktor (philosophiae doctor)</v>
          </cell>
          <cell r="P793">
            <v>5</v>
          </cell>
          <cell r="Q793">
            <v>3</v>
          </cell>
          <cell r="R793" t="str">
            <v>3.</v>
          </cell>
          <cell r="S793" t="str">
            <v>1160V00</v>
          </cell>
        </row>
        <row r="794">
          <cell r="A794">
            <v>183676</v>
          </cell>
          <cell r="C794" t="str">
            <v>1160R08</v>
          </cell>
          <cell r="G794">
            <v>711000000</v>
          </cell>
          <cell r="H794" t="str">
            <v>Univerzita Pavla Jozefa Šafárika v Košiciach</v>
          </cell>
          <cell r="I794">
            <v>711020000</v>
          </cell>
          <cell r="J794" t="str">
            <v>Prírodovedecká fakulta</v>
          </cell>
          <cell r="L794">
            <v>1</v>
          </cell>
          <cell r="M794" t="str">
            <v>denná</v>
          </cell>
          <cell r="N794">
            <v>15</v>
          </cell>
          <cell r="O794" t="str">
            <v>bakalár</v>
          </cell>
          <cell r="P794">
            <v>3</v>
          </cell>
          <cell r="Q794">
            <v>1</v>
          </cell>
          <cell r="R794" t="str">
            <v>1.</v>
          </cell>
          <cell r="S794" t="str">
            <v>1160R00</v>
          </cell>
        </row>
        <row r="795">
          <cell r="A795">
            <v>12672</v>
          </cell>
          <cell r="B795">
            <v>1157900</v>
          </cell>
          <cell r="C795" t="str">
            <v>1157V00</v>
          </cell>
          <cell r="G795">
            <v>701000000</v>
          </cell>
          <cell r="H795" t="str">
            <v>Univerzita Komenského v Bratislave</v>
          </cell>
          <cell r="I795">
            <v>701090000</v>
          </cell>
          <cell r="J795" t="str">
            <v>Fakulta matematiky, fyziky a informatiky</v>
          </cell>
          <cell r="L795">
            <v>2</v>
          </cell>
          <cell r="M795" t="str">
            <v>externá</v>
          </cell>
          <cell r="N795">
            <v>53</v>
          </cell>
          <cell r="O795" t="str">
            <v>doktor (philosophiae doctor)</v>
          </cell>
          <cell r="P795">
            <v>5</v>
          </cell>
          <cell r="Q795">
            <v>3</v>
          </cell>
          <cell r="R795" t="str">
            <v>3.</v>
          </cell>
          <cell r="S795" t="str">
            <v>1160V00</v>
          </cell>
        </row>
        <row r="796">
          <cell r="A796">
            <v>12671</v>
          </cell>
          <cell r="B796">
            <v>1157900</v>
          </cell>
          <cell r="C796" t="str">
            <v>1157V00</v>
          </cell>
          <cell r="G796">
            <v>701000000</v>
          </cell>
          <cell r="H796" t="str">
            <v>Univerzita Komenského v Bratislave</v>
          </cell>
          <cell r="I796">
            <v>701090000</v>
          </cell>
          <cell r="J796" t="str">
            <v>Fakulta matematiky, fyziky a informatiky</v>
          </cell>
          <cell r="L796">
            <v>1</v>
          </cell>
          <cell r="M796" t="str">
            <v>denná</v>
          </cell>
          <cell r="N796">
            <v>53</v>
          </cell>
          <cell r="O796" t="str">
            <v>doktor (philosophiae doctor)</v>
          </cell>
          <cell r="P796">
            <v>4</v>
          </cell>
          <cell r="Q796">
            <v>3</v>
          </cell>
          <cell r="R796" t="str">
            <v>3.</v>
          </cell>
          <cell r="S796" t="str">
            <v>1160V00</v>
          </cell>
        </row>
        <row r="797">
          <cell r="A797">
            <v>100761</v>
          </cell>
          <cell r="B797">
            <v>1160808</v>
          </cell>
          <cell r="C797" t="str">
            <v>1160T08</v>
          </cell>
          <cell r="D797">
            <v>100761</v>
          </cell>
          <cell r="G797">
            <v>711000000</v>
          </cell>
          <cell r="H797" t="str">
            <v>Univerzita Pavla Jozefa Šafárika v Košiciach</v>
          </cell>
          <cell r="I797">
            <v>711020000</v>
          </cell>
          <cell r="J797" t="str">
            <v>Prírodovedecká fakulta</v>
          </cell>
          <cell r="L797">
            <v>1</v>
          </cell>
          <cell r="M797" t="str">
            <v>denná</v>
          </cell>
          <cell r="N797">
            <v>16</v>
          </cell>
          <cell r="O797" t="str">
            <v>magister</v>
          </cell>
          <cell r="P797">
            <v>3</v>
          </cell>
          <cell r="Q797">
            <v>2</v>
          </cell>
          <cell r="R797" t="str">
            <v>2.</v>
          </cell>
          <cell r="S797" t="str">
            <v>1160T00</v>
          </cell>
        </row>
        <row r="798">
          <cell r="A798">
            <v>17831</v>
          </cell>
          <cell r="B798">
            <v>1160812</v>
          </cell>
          <cell r="C798" t="str">
            <v>1160T12</v>
          </cell>
          <cell r="G798">
            <v>701000000</v>
          </cell>
          <cell r="H798" t="str">
            <v>Univerzita Komenského v Bratislave</v>
          </cell>
          <cell r="I798">
            <v>701090000</v>
          </cell>
          <cell r="J798" t="str">
            <v>Fakulta matematiky, fyziky a informatiky</v>
          </cell>
          <cell r="L798">
            <v>1</v>
          </cell>
          <cell r="M798" t="str">
            <v>denná</v>
          </cell>
          <cell r="N798">
            <v>16</v>
          </cell>
          <cell r="O798" t="str">
            <v>magister</v>
          </cell>
          <cell r="P798">
            <v>2</v>
          </cell>
          <cell r="Q798">
            <v>2</v>
          </cell>
          <cell r="R798" t="str">
            <v>2.</v>
          </cell>
          <cell r="S798" t="str">
            <v>1160T00</v>
          </cell>
        </row>
        <row r="799">
          <cell r="A799">
            <v>24777</v>
          </cell>
          <cell r="B799">
            <v>1201718</v>
          </cell>
          <cell r="C799" t="str">
            <v>1201R18</v>
          </cell>
          <cell r="G799">
            <v>701000000</v>
          </cell>
          <cell r="H799" t="str">
            <v>Univerzita Komenského v Bratislave</v>
          </cell>
          <cell r="I799">
            <v>701040000</v>
          </cell>
          <cell r="J799" t="str">
            <v>Prírodovedecká fakulta</v>
          </cell>
          <cell r="L799">
            <v>2</v>
          </cell>
          <cell r="M799" t="str">
            <v>externá</v>
          </cell>
          <cell r="N799">
            <v>15</v>
          </cell>
          <cell r="O799" t="str">
            <v>bakalár</v>
          </cell>
          <cell r="P799">
            <v>3</v>
          </cell>
          <cell r="Q799">
            <v>1</v>
          </cell>
          <cell r="R799" t="str">
            <v>1.</v>
          </cell>
          <cell r="S799" t="str">
            <v>1217R00</v>
          </cell>
        </row>
        <row r="800">
          <cell r="A800">
            <v>24776</v>
          </cell>
          <cell r="B800">
            <v>1201718</v>
          </cell>
          <cell r="C800" t="str">
            <v>1201R18</v>
          </cell>
          <cell r="G800">
            <v>701000000</v>
          </cell>
          <cell r="H800" t="str">
            <v>Univerzita Komenského v Bratislave</v>
          </cell>
          <cell r="I800">
            <v>701040000</v>
          </cell>
          <cell r="J800" t="str">
            <v>Prírodovedecká fakulta</v>
          </cell>
          <cell r="L800">
            <v>1</v>
          </cell>
          <cell r="M800" t="str">
            <v>denná</v>
          </cell>
          <cell r="N800">
            <v>15</v>
          </cell>
          <cell r="O800" t="str">
            <v>bakalár</v>
          </cell>
          <cell r="P800">
            <v>3</v>
          </cell>
          <cell r="Q800">
            <v>1</v>
          </cell>
          <cell r="R800" t="str">
            <v>1.</v>
          </cell>
          <cell r="S800" t="str">
            <v>1217R00</v>
          </cell>
        </row>
        <row r="801">
          <cell r="A801">
            <v>4627</v>
          </cell>
          <cell r="C801" t="str">
            <v>1410V00</v>
          </cell>
          <cell r="G801">
            <v>702000000</v>
          </cell>
          <cell r="H801" t="str">
            <v>Slovenská technická univerzita v Bratislave</v>
          </cell>
          <cell r="I801">
            <v>702010000</v>
          </cell>
          <cell r="J801" t="str">
            <v>Fakulta chemickej a potravinárskej technológie</v>
          </cell>
          <cell r="L801">
            <v>1</v>
          </cell>
          <cell r="M801" t="str">
            <v>denná</v>
          </cell>
          <cell r="N801">
            <v>53</v>
          </cell>
          <cell r="O801" t="str">
            <v>doktor (philosophiae doctor)</v>
          </cell>
          <cell r="P801">
            <v>4</v>
          </cell>
          <cell r="Q801">
            <v>3</v>
          </cell>
          <cell r="R801" t="str">
            <v>3.</v>
          </cell>
          <cell r="S801" t="str">
            <v>1420V00</v>
          </cell>
        </row>
        <row r="802">
          <cell r="A802">
            <v>104645</v>
          </cell>
          <cell r="C802" t="str">
            <v>1410V00</v>
          </cell>
          <cell r="G802">
            <v>702000000</v>
          </cell>
          <cell r="H802" t="str">
            <v>Slovenská technická univerzita v Bratislave</v>
          </cell>
          <cell r="I802">
            <v>702010000</v>
          </cell>
          <cell r="J802" t="str">
            <v>Fakulta chemickej a potravinárskej technológie</v>
          </cell>
          <cell r="L802">
            <v>1</v>
          </cell>
          <cell r="M802" t="str">
            <v>denná</v>
          </cell>
          <cell r="N802">
            <v>53</v>
          </cell>
          <cell r="O802" t="str">
            <v>doktor (philosophiae doctor)</v>
          </cell>
          <cell r="P802">
            <v>4</v>
          </cell>
          <cell r="Q802">
            <v>3</v>
          </cell>
          <cell r="R802" t="str">
            <v>3.</v>
          </cell>
          <cell r="S802" t="str">
            <v>1420V00</v>
          </cell>
        </row>
        <row r="803">
          <cell r="A803">
            <v>12860</v>
          </cell>
          <cell r="C803" t="str">
            <v>1410V00</v>
          </cell>
          <cell r="G803">
            <v>702000000</v>
          </cell>
          <cell r="H803" t="str">
            <v>Slovenská technická univerzita v Bratislave</v>
          </cell>
          <cell r="I803">
            <v>702010000</v>
          </cell>
          <cell r="J803" t="str">
            <v>Fakulta chemickej a potravinárskej technológie</v>
          </cell>
          <cell r="L803">
            <v>2</v>
          </cell>
          <cell r="M803" t="str">
            <v>externá</v>
          </cell>
          <cell r="N803">
            <v>53</v>
          </cell>
          <cell r="O803" t="str">
            <v>doktor (philosophiae doctor)</v>
          </cell>
          <cell r="P803">
            <v>5</v>
          </cell>
          <cell r="Q803">
            <v>3</v>
          </cell>
          <cell r="R803" t="str">
            <v>3.</v>
          </cell>
          <cell r="S803" t="str">
            <v>1420V00</v>
          </cell>
        </row>
        <row r="804">
          <cell r="A804">
            <v>104644</v>
          </cell>
          <cell r="C804" t="str">
            <v>1410V00</v>
          </cell>
          <cell r="G804">
            <v>702000000</v>
          </cell>
          <cell r="H804" t="str">
            <v>Slovenská technická univerzita v Bratislave</v>
          </cell>
          <cell r="I804">
            <v>702010000</v>
          </cell>
          <cell r="J804" t="str">
            <v>Fakulta chemickej a potravinárskej technológie</v>
          </cell>
          <cell r="L804">
            <v>2</v>
          </cell>
          <cell r="M804" t="str">
            <v>externá</v>
          </cell>
          <cell r="N804">
            <v>53</v>
          </cell>
          <cell r="O804" t="str">
            <v>doktor (philosophiae doctor)</v>
          </cell>
          <cell r="P804">
            <v>5</v>
          </cell>
          <cell r="Q804">
            <v>3</v>
          </cell>
          <cell r="R804" t="str">
            <v>3.</v>
          </cell>
          <cell r="S804" t="str">
            <v>1420V00</v>
          </cell>
        </row>
        <row r="805">
          <cell r="A805">
            <v>106817</v>
          </cell>
          <cell r="B805">
            <v>1410900</v>
          </cell>
          <cell r="C805" t="str">
            <v>1410V00</v>
          </cell>
          <cell r="G805">
            <v>711000000</v>
          </cell>
          <cell r="H805" t="str">
            <v>Univerzita Pavla Jozefa Šafárika v Košiciach</v>
          </cell>
          <cell r="I805">
            <v>711020000</v>
          </cell>
          <cell r="J805" t="str">
            <v>Prírodovedecká fakulta</v>
          </cell>
          <cell r="L805">
            <v>1</v>
          </cell>
          <cell r="M805" t="str">
            <v>denná</v>
          </cell>
          <cell r="N805">
            <v>53</v>
          </cell>
          <cell r="O805" t="str">
            <v>doktor (philosophiae doctor)</v>
          </cell>
          <cell r="P805">
            <v>4</v>
          </cell>
          <cell r="Q805">
            <v>3</v>
          </cell>
          <cell r="R805" t="str">
            <v>3.</v>
          </cell>
          <cell r="S805" t="str">
            <v>1420V00</v>
          </cell>
        </row>
        <row r="806">
          <cell r="A806">
            <v>17471</v>
          </cell>
          <cell r="B806">
            <v>1420803</v>
          </cell>
          <cell r="C806" t="str">
            <v>1420T03</v>
          </cell>
          <cell r="G806">
            <v>711000000</v>
          </cell>
          <cell r="H806" t="str">
            <v>Univerzita Pavla Jozefa Šafárika v Košiciach</v>
          </cell>
          <cell r="I806">
            <v>711020000</v>
          </cell>
          <cell r="J806" t="str">
            <v>Prírodovedecká fakulta</v>
          </cell>
          <cell r="L806">
            <v>1</v>
          </cell>
          <cell r="M806" t="str">
            <v>denná</v>
          </cell>
          <cell r="N806">
            <v>16</v>
          </cell>
          <cell r="O806" t="str">
            <v>magister</v>
          </cell>
          <cell r="P806">
            <v>2</v>
          </cell>
          <cell r="Q806">
            <v>2</v>
          </cell>
          <cell r="R806" t="str">
            <v>2.</v>
          </cell>
          <cell r="S806" t="str">
            <v>1420T00</v>
          </cell>
        </row>
        <row r="807">
          <cell r="A807">
            <v>12265</v>
          </cell>
          <cell r="B807">
            <v>1410900</v>
          </cell>
          <cell r="C807" t="str">
            <v>1410V00</v>
          </cell>
          <cell r="G807">
            <v>711000000</v>
          </cell>
          <cell r="H807" t="str">
            <v>Univerzita Pavla Jozefa Šafárika v Košiciach</v>
          </cell>
          <cell r="I807">
            <v>711020000</v>
          </cell>
          <cell r="J807" t="str">
            <v>Prírodovedecká fakulta</v>
          </cell>
          <cell r="L807">
            <v>1</v>
          </cell>
          <cell r="M807" t="str">
            <v>denná</v>
          </cell>
          <cell r="N807">
            <v>53</v>
          </cell>
          <cell r="O807" t="str">
            <v>doktor (philosophiae doctor)</v>
          </cell>
          <cell r="P807">
            <v>4</v>
          </cell>
          <cell r="Q807">
            <v>3</v>
          </cell>
          <cell r="R807" t="str">
            <v>3.</v>
          </cell>
          <cell r="S807" t="str">
            <v>1420V00</v>
          </cell>
        </row>
        <row r="808">
          <cell r="A808">
            <v>12266</v>
          </cell>
          <cell r="B808">
            <v>1410900</v>
          </cell>
          <cell r="C808" t="str">
            <v>1410V00</v>
          </cell>
          <cell r="G808">
            <v>711000000</v>
          </cell>
          <cell r="H808" t="str">
            <v>Univerzita Pavla Jozefa Šafárika v Košiciach</v>
          </cell>
          <cell r="I808">
            <v>711020000</v>
          </cell>
          <cell r="J808" t="str">
            <v>Prírodovedecká fakulta</v>
          </cell>
          <cell r="L808">
            <v>2</v>
          </cell>
          <cell r="M808" t="str">
            <v>externá</v>
          </cell>
          <cell r="N808">
            <v>53</v>
          </cell>
          <cell r="O808" t="str">
            <v>doktor (philosophiae doctor)</v>
          </cell>
          <cell r="P808">
            <v>5</v>
          </cell>
          <cell r="Q808">
            <v>3</v>
          </cell>
          <cell r="R808" t="str">
            <v>3.</v>
          </cell>
          <cell r="S808" t="str">
            <v>1420V00</v>
          </cell>
        </row>
        <row r="809">
          <cell r="A809">
            <v>106849</v>
          </cell>
          <cell r="B809">
            <v>1410900</v>
          </cell>
          <cell r="C809" t="str">
            <v>1410V00</v>
          </cell>
          <cell r="G809">
            <v>711000000</v>
          </cell>
          <cell r="H809" t="str">
            <v>Univerzita Pavla Jozefa Šafárika v Košiciach</v>
          </cell>
          <cell r="I809">
            <v>711020000</v>
          </cell>
          <cell r="J809" t="str">
            <v>Prírodovedecká fakulta</v>
          </cell>
          <cell r="L809">
            <v>2</v>
          </cell>
          <cell r="M809" t="str">
            <v>externá</v>
          </cell>
          <cell r="N809">
            <v>53</v>
          </cell>
          <cell r="O809" t="str">
            <v>doktor (philosophiae doctor)</v>
          </cell>
          <cell r="P809">
            <v>5</v>
          </cell>
          <cell r="Q809">
            <v>3</v>
          </cell>
          <cell r="R809" t="str">
            <v>3.</v>
          </cell>
          <cell r="S809" t="str">
            <v>1420V00</v>
          </cell>
        </row>
        <row r="810">
          <cell r="A810">
            <v>17795</v>
          </cell>
          <cell r="B810">
            <v>1420703</v>
          </cell>
          <cell r="C810" t="str">
            <v>1420R03</v>
          </cell>
          <cell r="G810">
            <v>701000000</v>
          </cell>
          <cell r="H810" t="str">
            <v>Univerzita Komenského v Bratislave</v>
          </cell>
          <cell r="I810">
            <v>701040000</v>
          </cell>
          <cell r="J810" t="str">
            <v>Prírodovedecká fakulta</v>
          </cell>
          <cell r="L810">
            <v>1</v>
          </cell>
          <cell r="M810" t="str">
            <v>denná</v>
          </cell>
          <cell r="N810">
            <v>15</v>
          </cell>
          <cell r="O810" t="str">
            <v>bakalár</v>
          </cell>
          <cell r="P810">
            <v>3</v>
          </cell>
          <cell r="Q810">
            <v>1</v>
          </cell>
          <cell r="R810" t="str">
            <v>1.</v>
          </cell>
          <cell r="S810" t="str">
            <v>1420R00</v>
          </cell>
        </row>
        <row r="811">
          <cell r="A811">
            <v>9982</v>
          </cell>
          <cell r="B811">
            <v>1420703</v>
          </cell>
          <cell r="C811" t="str">
            <v>1420R03</v>
          </cell>
          <cell r="G811">
            <v>701000000</v>
          </cell>
          <cell r="H811" t="str">
            <v>Univerzita Komenského v Bratislave</v>
          </cell>
          <cell r="I811">
            <v>701040000</v>
          </cell>
          <cell r="J811" t="str">
            <v>Prírodovedecká fakulta</v>
          </cell>
          <cell r="L811">
            <v>2</v>
          </cell>
          <cell r="M811" t="str">
            <v>externá</v>
          </cell>
          <cell r="N811">
            <v>15</v>
          </cell>
          <cell r="O811" t="str">
            <v>bakalár</v>
          </cell>
          <cell r="P811">
            <v>3</v>
          </cell>
          <cell r="Q811">
            <v>1</v>
          </cell>
          <cell r="R811" t="str">
            <v>1.</v>
          </cell>
          <cell r="S811" t="str">
            <v>1420R00</v>
          </cell>
        </row>
        <row r="812">
          <cell r="A812">
            <v>9964</v>
          </cell>
          <cell r="B812">
            <v>1420803</v>
          </cell>
          <cell r="C812" t="str">
            <v>1420T03</v>
          </cell>
          <cell r="G812">
            <v>701000000</v>
          </cell>
          <cell r="H812" t="str">
            <v>Univerzita Komenského v Bratislave</v>
          </cell>
          <cell r="I812">
            <v>701040000</v>
          </cell>
          <cell r="J812" t="str">
            <v>Prírodovedecká fakulta</v>
          </cell>
          <cell r="L812">
            <v>2</v>
          </cell>
          <cell r="M812" t="str">
            <v>externá</v>
          </cell>
          <cell r="N812">
            <v>16</v>
          </cell>
          <cell r="O812" t="str">
            <v>magister</v>
          </cell>
          <cell r="P812">
            <v>2</v>
          </cell>
          <cell r="Q812">
            <v>2</v>
          </cell>
          <cell r="R812" t="str">
            <v>2.</v>
          </cell>
          <cell r="S812" t="str">
            <v>1420T00</v>
          </cell>
        </row>
        <row r="813">
          <cell r="A813">
            <v>12457</v>
          </cell>
          <cell r="B813">
            <v>1410900</v>
          </cell>
          <cell r="C813" t="str">
            <v>1410V00</v>
          </cell>
          <cell r="G813">
            <v>701000000</v>
          </cell>
          <cell r="H813" t="str">
            <v>Univerzita Komenského v Bratislave</v>
          </cell>
          <cell r="I813">
            <v>701040000</v>
          </cell>
          <cell r="J813" t="str">
            <v>Prírodovedecká fakulta</v>
          </cell>
          <cell r="L813">
            <v>2</v>
          </cell>
          <cell r="M813" t="str">
            <v>externá</v>
          </cell>
          <cell r="N813">
            <v>53</v>
          </cell>
          <cell r="O813" t="str">
            <v>doktor (philosophiae doctor)</v>
          </cell>
          <cell r="P813">
            <v>5</v>
          </cell>
          <cell r="Q813">
            <v>3</v>
          </cell>
          <cell r="R813" t="str">
            <v>3.</v>
          </cell>
          <cell r="S813" t="str">
            <v>1420V00</v>
          </cell>
        </row>
        <row r="814">
          <cell r="A814">
            <v>12461</v>
          </cell>
          <cell r="B814">
            <v>1410900</v>
          </cell>
          <cell r="C814" t="str">
            <v>1410V00</v>
          </cell>
          <cell r="G814">
            <v>701000000</v>
          </cell>
          <cell r="H814" t="str">
            <v>Univerzita Komenského v Bratislave</v>
          </cell>
          <cell r="I814">
            <v>701040000</v>
          </cell>
          <cell r="J814" t="str">
            <v>Prírodovedecká fakulta</v>
          </cell>
          <cell r="L814">
            <v>1</v>
          </cell>
          <cell r="M814" t="str">
            <v>denná</v>
          </cell>
          <cell r="N814">
            <v>53</v>
          </cell>
          <cell r="O814" t="str">
            <v>doktor (philosophiae doctor)</v>
          </cell>
          <cell r="P814">
            <v>4</v>
          </cell>
          <cell r="Q814">
            <v>3</v>
          </cell>
          <cell r="R814" t="str">
            <v>3.</v>
          </cell>
          <cell r="S814" t="str">
            <v>1420V00</v>
          </cell>
        </row>
        <row r="815">
          <cell r="A815">
            <v>17796</v>
          </cell>
          <cell r="B815">
            <v>1420803</v>
          </cell>
          <cell r="C815" t="str">
            <v>1420T03</v>
          </cell>
          <cell r="G815">
            <v>701000000</v>
          </cell>
          <cell r="H815" t="str">
            <v>Univerzita Komenského v Bratislave</v>
          </cell>
          <cell r="I815">
            <v>701040000</v>
          </cell>
          <cell r="J815" t="str">
            <v>Prírodovedecká fakulta</v>
          </cell>
          <cell r="L815">
            <v>1</v>
          </cell>
          <cell r="M815" t="str">
            <v>denná</v>
          </cell>
          <cell r="N815">
            <v>16</v>
          </cell>
          <cell r="O815" t="str">
            <v>magister</v>
          </cell>
          <cell r="P815">
            <v>2</v>
          </cell>
          <cell r="Q815">
            <v>2</v>
          </cell>
          <cell r="R815" t="str">
            <v>2.</v>
          </cell>
          <cell r="S815" t="str">
            <v>1420T00</v>
          </cell>
        </row>
        <row r="816">
          <cell r="A816">
            <v>100769</v>
          </cell>
          <cell r="B816">
            <v>1420803</v>
          </cell>
          <cell r="C816" t="str">
            <v>1420T03</v>
          </cell>
          <cell r="G816">
            <v>711000000</v>
          </cell>
          <cell r="H816" t="str">
            <v>Univerzita Pavla Jozefa Šafárika v Košiciach</v>
          </cell>
          <cell r="I816">
            <v>711020000</v>
          </cell>
          <cell r="J816" t="str">
            <v>Prírodovedecká fakulta</v>
          </cell>
          <cell r="L816">
            <v>1</v>
          </cell>
          <cell r="M816" t="str">
            <v>denná</v>
          </cell>
          <cell r="N816">
            <v>16</v>
          </cell>
          <cell r="O816" t="str">
            <v>magister</v>
          </cell>
          <cell r="P816">
            <v>3</v>
          </cell>
          <cell r="Q816">
            <v>2</v>
          </cell>
          <cell r="R816" t="str">
            <v>2.</v>
          </cell>
          <cell r="S816" t="str">
            <v>1420T00</v>
          </cell>
        </row>
        <row r="817">
          <cell r="A817">
            <v>183910</v>
          </cell>
          <cell r="C817" t="str">
            <v>1420R03</v>
          </cell>
          <cell r="G817">
            <v>701000000</v>
          </cell>
          <cell r="H817" t="str">
            <v>Univerzita Komenského v Bratislave</v>
          </cell>
          <cell r="I817">
            <v>701040000</v>
          </cell>
          <cell r="J817" t="str">
            <v>Prírodovedecká fakulta</v>
          </cell>
          <cell r="L817">
            <v>1</v>
          </cell>
          <cell r="M817" t="str">
            <v>denná</v>
          </cell>
          <cell r="N817">
            <v>15</v>
          </cell>
          <cell r="O817" t="str">
            <v>bakalár</v>
          </cell>
          <cell r="P817">
            <v>4</v>
          </cell>
          <cell r="Q817">
            <v>1</v>
          </cell>
          <cell r="R817" t="str">
            <v>1.</v>
          </cell>
          <cell r="S817" t="str">
            <v>1420R00</v>
          </cell>
        </row>
        <row r="818">
          <cell r="A818">
            <v>183507</v>
          </cell>
          <cell r="C818" t="str">
            <v>1420R46</v>
          </cell>
          <cell r="G818">
            <v>702000000</v>
          </cell>
          <cell r="H818" t="str">
            <v>Slovenská technická univerzita v Bratislave</v>
          </cell>
          <cell r="I818">
            <v>702010000</v>
          </cell>
          <cell r="J818" t="str">
            <v>Fakulta chemickej a potravinárskej technológie</v>
          </cell>
          <cell r="L818">
            <v>1</v>
          </cell>
          <cell r="M818" t="str">
            <v>denná</v>
          </cell>
          <cell r="N818">
            <v>15</v>
          </cell>
          <cell r="O818" t="str">
            <v>bakalár</v>
          </cell>
          <cell r="P818">
            <v>3</v>
          </cell>
          <cell r="Q818">
            <v>1</v>
          </cell>
          <cell r="R818" t="str">
            <v>1.</v>
          </cell>
          <cell r="S818" t="str">
            <v>1420R00</v>
          </cell>
        </row>
        <row r="819">
          <cell r="A819">
            <v>183508</v>
          </cell>
          <cell r="C819" t="str">
            <v>1420R46</v>
          </cell>
          <cell r="G819">
            <v>702000000</v>
          </cell>
          <cell r="H819" t="str">
            <v>Slovenská technická univerzita v Bratislave</v>
          </cell>
          <cell r="I819">
            <v>702010000</v>
          </cell>
          <cell r="J819" t="str">
            <v>Fakulta chemickej a potravinárskej technológie</v>
          </cell>
          <cell r="L819">
            <v>1</v>
          </cell>
          <cell r="M819" t="str">
            <v>denná</v>
          </cell>
          <cell r="N819">
            <v>15</v>
          </cell>
          <cell r="O819" t="str">
            <v>bakalár</v>
          </cell>
          <cell r="P819">
            <v>3</v>
          </cell>
          <cell r="Q819">
            <v>1</v>
          </cell>
          <cell r="R819" t="str">
            <v>1.</v>
          </cell>
          <cell r="S819" t="str">
            <v>1420R00</v>
          </cell>
        </row>
        <row r="820">
          <cell r="A820">
            <v>183506</v>
          </cell>
          <cell r="C820" t="str">
            <v>1420R46</v>
          </cell>
          <cell r="G820">
            <v>702000000</v>
          </cell>
          <cell r="H820" t="str">
            <v>Slovenská technická univerzita v Bratislave</v>
          </cell>
          <cell r="I820">
            <v>702010000</v>
          </cell>
          <cell r="J820" t="str">
            <v>Fakulta chemickej a potravinárskej technológie</v>
          </cell>
          <cell r="L820">
            <v>1</v>
          </cell>
          <cell r="M820" t="str">
            <v>denná</v>
          </cell>
          <cell r="N820">
            <v>15</v>
          </cell>
          <cell r="O820" t="str">
            <v>bakalár</v>
          </cell>
          <cell r="P820">
            <v>4</v>
          </cell>
          <cell r="Q820">
            <v>1</v>
          </cell>
          <cell r="R820" t="str">
            <v>1.</v>
          </cell>
          <cell r="S820" t="str">
            <v>1420R00</v>
          </cell>
        </row>
        <row r="821">
          <cell r="A821">
            <v>183509</v>
          </cell>
          <cell r="C821" t="str">
            <v>1420R46</v>
          </cell>
          <cell r="G821">
            <v>702000000</v>
          </cell>
          <cell r="H821" t="str">
            <v>Slovenská technická univerzita v Bratislave</v>
          </cell>
          <cell r="I821">
            <v>702010000</v>
          </cell>
          <cell r="J821" t="str">
            <v>Fakulta chemickej a potravinárskej technológie</v>
          </cell>
          <cell r="L821">
            <v>1</v>
          </cell>
          <cell r="M821" t="str">
            <v>denná</v>
          </cell>
          <cell r="N821">
            <v>15</v>
          </cell>
          <cell r="O821" t="str">
            <v>bakalár</v>
          </cell>
          <cell r="P821">
            <v>4</v>
          </cell>
          <cell r="Q821">
            <v>1</v>
          </cell>
          <cell r="R821" t="str">
            <v>1.</v>
          </cell>
          <cell r="S821" t="str">
            <v>1420R00</v>
          </cell>
        </row>
        <row r="822">
          <cell r="A822">
            <v>104537</v>
          </cell>
          <cell r="C822" t="str">
            <v>2908T09</v>
          </cell>
          <cell r="G822">
            <v>702000000</v>
          </cell>
          <cell r="H822" t="str">
            <v>Slovenská technická univerzita v Bratislave</v>
          </cell>
          <cell r="I822">
            <v>702010000</v>
          </cell>
          <cell r="J822" t="str">
            <v>Fakulta chemickej a potravinárskej technológie</v>
          </cell>
          <cell r="L822">
            <v>1</v>
          </cell>
          <cell r="M822" t="str">
            <v>denná</v>
          </cell>
          <cell r="N822">
            <v>1</v>
          </cell>
          <cell r="O822" t="str">
            <v>inžinier</v>
          </cell>
          <cell r="P822">
            <v>2</v>
          </cell>
          <cell r="Q822">
            <v>2</v>
          </cell>
          <cell r="R822" t="str">
            <v>2.</v>
          </cell>
          <cell r="S822" t="str">
            <v>2908T00</v>
          </cell>
        </row>
        <row r="823">
          <cell r="A823">
            <v>104538</v>
          </cell>
          <cell r="C823" t="str">
            <v>2908T09</v>
          </cell>
          <cell r="G823">
            <v>702000000</v>
          </cell>
          <cell r="H823" t="str">
            <v>Slovenská technická univerzita v Bratislave</v>
          </cell>
          <cell r="I823">
            <v>702010000</v>
          </cell>
          <cell r="J823" t="str">
            <v>Fakulta chemickej a potravinárskej technológie</v>
          </cell>
          <cell r="L823">
            <v>1</v>
          </cell>
          <cell r="M823" t="str">
            <v>denná</v>
          </cell>
          <cell r="N823">
            <v>1</v>
          </cell>
          <cell r="O823" t="str">
            <v>inžinier</v>
          </cell>
          <cell r="P823">
            <v>2</v>
          </cell>
          <cell r="Q823">
            <v>2</v>
          </cell>
          <cell r="R823" t="str">
            <v>2.</v>
          </cell>
          <cell r="S823" t="str">
            <v>2908T00</v>
          </cell>
        </row>
        <row r="824">
          <cell r="A824">
            <v>105227</v>
          </cell>
          <cell r="C824" t="str">
            <v>2508R06</v>
          </cell>
          <cell r="G824">
            <v>701000000</v>
          </cell>
          <cell r="H824" t="str">
            <v>Univerzita Komenského v Bratislave</v>
          </cell>
          <cell r="I824">
            <v>701090000</v>
          </cell>
          <cell r="J824" t="str">
            <v>Fakulta matematiky, fyziky a informatiky</v>
          </cell>
          <cell r="L824">
            <v>1</v>
          </cell>
          <cell r="M824" t="str">
            <v>denná</v>
          </cell>
          <cell r="N824">
            <v>15</v>
          </cell>
          <cell r="O824" t="str">
            <v>bakalár</v>
          </cell>
          <cell r="P824">
            <v>3</v>
          </cell>
          <cell r="Q824">
            <v>1</v>
          </cell>
          <cell r="R824" t="str">
            <v>1.</v>
          </cell>
          <cell r="S824" t="str">
            <v>2508R00</v>
          </cell>
        </row>
        <row r="825">
          <cell r="A825">
            <v>105226</v>
          </cell>
          <cell r="C825" t="str">
            <v>2508R06</v>
          </cell>
          <cell r="G825">
            <v>701000000</v>
          </cell>
          <cell r="H825" t="str">
            <v>Univerzita Komenského v Bratislave</v>
          </cell>
          <cell r="I825">
            <v>701090000</v>
          </cell>
          <cell r="J825" t="str">
            <v>Fakulta matematiky, fyziky a informatiky</v>
          </cell>
          <cell r="L825">
            <v>1</v>
          </cell>
          <cell r="M825" t="str">
            <v>denná</v>
          </cell>
          <cell r="N825">
            <v>15</v>
          </cell>
          <cell r="O825" t="str">
            <v>bakalár</v>
          </cell>
          <cell r="P825">
            <v>3</v>
          </cell>
          <cell r="Q825">
            <v>1</v>
          </cell>
          <cell r="R825" t="str">
            <v>1.</v>
          </cell>
          <cell r="S825" t="str">
            <v>2508R00</v>
          </cell>
        </row>
        <row r="826">
          <cell r="A826">
            <v>183843</v>
          </cell>
          <cell r="C826" t="str">
            <v>2508R06</v>
          </cell>
          <cell r="G826">
            <v>701000000</v>
          </cell>
          <cell r="H826" t="str">
            <v>Univerzita Komenského v Bratislave</v>
          </cell>
          <cell r="I826">
            <v>701090000</v>
          </cell>
          <cell r="J826" t="str">
            <v>Fakulta matematiky, fyziky a informatiky</v>
          </cell>
          <cell r="L826">
            <v>1</v>
          </cell>
          <cell r="M826" t="str">
            <v>denná</v>
          </cell>
          <cell r="N826">
            <v>15</v>
          </cell>
          <cell r="O826" t="str">
            <v>bakalár</v>
          </cell>
          <cell r="P826">
            <v>4</v>
          </cell>
          <cell r="Q826">
            <v>1</v>
          </cell>
          <cell r="R826" t="str">
            <v>1.</v>
          </cell>
          <cell r="S826" t="str">
            <v>2508R00</v>
          </cell>
        </row>
        <row r="827">
          <cell r="A827">
            <v>183844</v>
          </cell>
          <cell r="C827" t="str">
            <v>2508R06</v>
          </cell>
          <cell r="G827">
            <v>701000000</v>
          </cell>
          <cell r="H827" t="str">
            <v>Univerzita Komenského v Bratislave</v>
          </cell>
          <cell r="I827">
            <v>701090000</v>
          </cell>
          <cell r="J827" t="str">
            <v>Fakulta matematiky, fyziky a informatiky</v>
          </cell>
          <cell r="L827">
            <v>1</v>
          </cell>
          <cell r="M827" t="str">
            <v>denná</v>
          </cell>
          <cell r="N827">
            <v>15</v>
          </cell>
          <cell r="O827" t="str">
            <v>bakalár</v>
          </cell>
          <cell r="P827">
            <v>4</v>
          </cell>
          <cell r="Q827">
            <v>1</v>
          </cell>
          <cell r="R827" t="str">
            <v>1.</v>
          </cell>
          <cell r="S827" t="str">
            <v>2508R00</v>
          </cell>
        </row>
        <row r="828">
          <cell r="A828">
            <v>17227</v>
          </cell>
          <cell r="B828">
            <v>1536800</v>
          </cell>
          <cell r="C828" t="str">
            <v>1536T00</v>
          </cell>
          <cell r="G828">
            <v>717000000</v>
          </cell>
          <cell r="H828" t="str">
            <v>Prešovská univerzita v Prešove</v>
          </cell>
          <cell r="I828">
            <v>717050000</v>
          </cell>
          <cell r="J828" t="str">
            <v>Fakulta humanitných a prírodných vied</v>
          </cell>
          <cell r="L828">
            <v>1</v>
          </cell>
          <cell r="M828" t="str">
            <v>denná</v>
          </cell>
          <cell r="N828">
            <v>16</v>
          </cell>
          <cell r="O828" t="str">
            <v>magister</v>
          </cell>
          <cell r="P828">
            <v>2</v>
          </cell>
          <cell r="Q828">
            <v>2</v>
          </cell>
          <cell r="R828" t="str">
            <v>2.</v>
          </cell>
          <cell r="S828" t="str">
            <v>1536T00</v>
          </cell>
        </row>
        <row r="829">
          <cell r="A829">
            <v>17228</v>
          </cell>
          <cell r="B829">
            <v>1536700</v>
          </cell>
          <cell r="C829" t="str">
            <v>1536R00</v>
          </cell>
          <cell r="G829">
            <v>717000000</v>
          </cell>
          <cell r="H829" t="str">
            <v>Prešovská univerzita v Prešove</v>
          </cell>
          <cell r="I829">
            <v>717050000</v>
          </cell>
          <cell r="J829" t="str">
            <v>Fakulta humanitných a prírodných vied</v>
          </cell>
          <cell r="L829">
            <v>1</v>
          </cell>
          <cell r="M829" t="str">
            <v>denná</v>
          </cell>
          <cell r="N829">
            <v>15</v>
          </cell>
          <cell r="O829" t="str">
            <v>bakalár</v>
          </cell>
          <cell r="P829">
            <v>3</v>
          </cell>
          <cell r="Q829">
            <v>1</v>
          </cell>
          <cell r="R829" t="str">
            <v>1.</v>
          </cell>
          <cell r="S829" t="str">
            <v>1536R00</v>
          </cell>
        </row>
        <row r="830">
          <cell r="A830">
            <v>17469</v>
          </cell>
          <cell r="B830">
            <v>1536700</v>
          </cell>
          <cell r="C830" t="str">
            <v>1536R00</v>
          </cell>
          <cell r="G830">
            <v>711000000</v>
          </cell>
          <cell r="H830" t="str">
            <v>Univerzita Pavla Jozefa Šafárika v Košiciach</v>
          </cell>
          <cell r="I830">
            <v>711020000</v>
          </cell>
          <cell r="J830" t="str">
            <v>Prírodovedecká fakulta</v>
          </cell>
          <cell r="L830">
            <v>1</v>
          </cell>
          <cell r="M830" t="str">
            <v>denná</v>
          </cell>
          <cell r="N830">
            <v>15</v>
          </cell>
          <cell r="O830" t="str">
            <v>bakalár</v>
          </cell>
          <cell r="P830">
            <v>3</v>
          </cell>
          <cell r="Q830">
            <v>1</v>
          </cell>
          <cell r="R830" t="str">
            <v>1.</v>
          </cell>
          <cell r="S830" t="str">
            <v>1536R00</v>
          </cell>
        </row>
        <row r="831">
          <cell r="A831">
            <v>9983</v>
          </cell>
          <cell r="B831">
            <v>1536700</v>
          </cell>
          <cell r="C831" t="str">
            <v>1536R00</v>
          </cell>
          <cell r="D831">
            <v>14626</v>
          </cell>
          <cell r="G831">
            <v>701000000</v>
          </cell>
          <cell r="H831" t="str">
            <v>Univerzita Komenského v Bratislave</v>
          </cell>
          <cell r="I831">
            <v>701040000</v>
          </cell>
          <cell r="J831" t="str">
            <v>Prírodovedecká fakulta</v>
          </cell>
          <cell r="L831">
            <v>2</v>
          </cell>
          <cell r="M831" t="str">
            <v>externá</v>
          </cell>
          <cell r="N831">
            <v>15</v>
          </cell>
          <cell r="O831" t="str">
            <v>bakalár</v>
          </cell>
          <cell r="P831">
            <v>3</v>
          </cell>
          <cell r="Q831">
            <v>1</v>
          </cell>
          <cell r="R831" t="str">
            <v>1.</v>
          </cell>
          <cell r="S831" t="str">
            <v>1536R00</v>
          </cell>
        </row>
        <row r="832">
          <cell r="A832">
            <v>106350</v>
          </cell>
          <cell r="C832" t="str">
            <v>1536T00</v>
          </cell>
          <cell r="G832">
            <v>716000000</v>
          </cell>
          <cell r="H832" t="str">
            <v>Univerzita Konštantína Filozofa v Nitre</v>
          </cell>
          <cell r="I832">
            <v>716020000</v>
          </cell>
          <cell r="J832" t="str">
            <v>Fakulta prírodných vied</v>
          </cell>
          <cell r="L832">
            <v>2</v>
          </cell>
          <cell r="M832" t="str">
            <v>externá</v>
          </cell>
          <cell r="N832">
            <v>16</v>
          </cell>
          <cell r="O832" t="str">
            <v>magister</v>
          </cell>
          <cell r="P832">
            <v>3</v>
          </cell>
          <cell r="Q832">
            <v>2</v>
          </cell>
          <cell r="R832" t="str">
            <v>2.</v>
          </cell>
          <cell r="S832" t="str">
            <v>1536T00</v>
          </cell>
        </row>
        <row r="833">
          <cell r="A833">
            <v>106430</v>
          </cell>
          <cell r="C833" t="str">
            <v>1536R00</v>
          </cell>
          <cell r="G833">
            <v>716000000</v>
          </cell>
          <cell r="H833" t="str">
            <v>Univerzita Konštantína Filozofa v Nitre</v>
          </cell>
          <cell r="I833">
            <v>716020000</v>
          </cell>
          <cell r="J833" t="str">
            <v>Fakulta prírodných vied</v>
          </cell>
          <cell r="L833">
            <v>2</v>
          </cell>
          <cell r="M833" t="str">
            <v>externá</v>
          </cell>
          <cell r="N833">
            <v>15</v>
          </cell>
          <cell r="O833" t="str">
            <v>bakalár</v>
          </cell>
          <cell r="P833">
            <v>4</v>
          </cell>
          <cell r="Q833">
            <v>1</v>
          </cell>
          <cell r="R833" t="str">
            <v>1.</v>
          </cell>
          <cell r="S833" t="str">
            <v>1536R00</v>
          </cell>
        </row>
        <row r="834">
          <cell r="A834">
            <v>17110</v>
          </cell>
          <cell r="B834">
            <v>1536700</v>
          </cell>
          <cell r="C834" t="str">
            <v>1536R00</v>
          </cell>
          <cell r="G834">
            <v>716000000</v>
          </cell>
          <cell r="H834" t="str">
            <v>Univerzita Konštantína Filozofa v Nitre</v>
          </cell>
          <cell r="I834">
            <v>716020000</v>
          </cell>
          <cell r="J834" t="str">
            <v>Fakulta prírodných vied</v>
          </cell>
          <cell r="L834">
            <v>1</v>
          </cell>
          <cell r="M834" t="str">
            <v>denná</v>
          </cell>
          <cell r="N834">
            <v>15</v>
          </cell>
          <cell r="O834" t="str">
            <v>bakalár</v>
          </cell>
          <cell r="P834">
            <v>3</v>
          </cell>
          <cell r="Q834">
            <v>1</v>
          </cell>
          <cell r="R834" t="str">
            <v>1.</v>
          </cell>
          <cell r="S834" t="str">
            <v>1536R00</v>
          </cell>
        </row>
        <row r="835">
          <cell r="A835">
            <v>17109</v>
          </cell>
          <cell r="B835">
            <v>1536700</v>
          </cell>
          <cell r="C835" t="str">
            <v>1536R00</v>
          </cell>
          <cell r="G835">
            <v>716000000</v>
          </cell>
          <cell r="H835" t="str">
            <v>Univerzita Konštantína Filozofa v Nitre</v>
          </cell>
          <cell r="I835">
            <v>716020000</v>
          </cell>
          <cell r="J835" t="str">
            <v>Fakulta prírodných vied</v>
          </cell>
          <cell r="L835">
            <v>2</v>
          </cell>
          <cell r="M835" t="str">
            <v>externá</v>
          </cell>
          <cell r="N835">
            <v>15</v>
          </cell>
          <cell r="O835" t="str">
            <v>bakalár</v>
          </cell>
          <cell r="P835">
            <v>3</v>
          </cell>
          <cell r="Q835">
            <v>1</v>
          </cell>
          <cell r="R835" t="str">
            <v>1.</v>
          </cell>
          <cell r="S835" t="str">
            <v>1536R00</v>
          </cell>
        </row>
        <row r="836">
          <cell r="A836">
            <v>17108</v>
          </cell>
          <cell r="B836">
            <v>1536800</v>
          </cell>
          <cell r="C836" t="str">
            <v>1536T00</v>
          </cell>
          <cell r="G836">
            <v>716000000</v>
          </cell>
          <cell r="H836" t="str">
            <v>Univerzita Konštantína Filozofa v Nitre</v>
          </cell>
          <cell r="I836">
            <v>716020000</v>
          </cell>
          <cell r="J836" t="str">
            <v>Fakulta prírodných vied</v>
          </cell>
          <cell r="L836">
            <v>1</v>
          </cell>
          <cell r="M836" t="str">
            <v>denná</v>
          </cell>
          <cell r="N836">
            <v>16</v>
          </cell>
          <cell r="O836" t="str">
            <v>magister</v>
          </cell>
          <cell r="P836">
            <v>2</v>
          </cell>
          <cell r="Q836">
            <v>2</v>
          </cell>
          <cell r="R836" t="str">
            <v>2.</v>
          </cell>
          <cell r="S836" t="str">
            <v>1536T00</v>
          </cell>
        </row>
        <row r="837">
          <cell r="A837">
            <v>17797</v>
          </cell>
          <cell r="B837">
            <v>1536700</v>
          </cell>
          <cell r="C837" t="str">
            <v>1536R00</v>
          </cell>
          <cell r="G837">
            <v>701000000</v>
          </cell>
          <cell r="H837" t="str">
            <v>Univerzita Komenského v Bratislave</v>
          </cell>
          <cell r="I837">
            <v>701040000</v>
          </cell>
          <cell r="J837" t="str">
            <v>Prírodovedecká fakulta</v>
          </cell>
          <cell r="L837">
            <v>1</v>
          </cell>
          <cell r="M837" t="str">
            <v>denná</v>
          </cell>
          <cell r="N837">
            <v>15</v>
          </cell>
          <cell r="O837" t="str">
            <v>bakalár</v>
          </cell>
          <cell r="P837">
            <v>3</v>
          </cell>
          <cell r="Q837">
            <v>1</v>
          </cell>
          <cell r="R837" t="str">
            <v>1.</v>
          </cell>
          <cell r="S837" t="str">
            <v>1536R00</v>
          </cell>
        </row>
        <row r="838">
          <cell r="A838">
            <v>17470</v>
          </cell>
          <cell r="B838">
            <v>1536741</v>
          </cell>
          <cell r="C838" t="str">
            <v>1536R41</v>
          </cell>
          <cell r="G838">
            <v>711000000</v>
          </cell>
          <cell r="H838" t="str">
            <v>Univerzita Pavla Jozefa Šafárika v Košiciach</v>
          </cell>
          <cell r="I838">
            <v>711020000</v>
          </cell>
          <cell r="J838" t="str">
            <v>Prírodovedecká fakulta</v>
          </cell>
          <cell r="L838">
            <v>1</v>
          </cell>
          <cell r="M838" t="str">
            <v>denná</v>
          </cell>
          <cell r="N838">
            <v>15</v>
          </cell>
          <cell r="O838" t="str">
            <v>bakalár</v>
          </cell>
          <cell r="P838">
            <v>3</v>
          </cell>
          <cell r="Q838">
            <v>1</v>
          </cell>
          <cell r="R838" t="str">
            <v>1.</v>
          </cell>
          <cell r="S838" t="str">
            <v>1536R00</v>
          </cell>
        </row>
        <row r="839">
          <cell r="A839">
            <v>17461</v>
          </cell>
          <cell r="C839" t="str">
            <v>1536R35</v>
          </cell>
          <cell r="G839">
            <v>711000000</v>
          </cell>
          <cell r="H839" t="str">
            <v>Univerzita Pavla Jozefa Šafárika v Košiciach</v>
          </cell>
          <cell r="I839">
            <v>711020000</v>
          </cell>
          <cell r="J839" t="str">
            <v>Prírodovedecká fakulta</v>
          </cell>
          <cell r="L839">
            <v>1</v>
          </cell>
          <cell r="M839" t="str">
            <v>denná</v>
          </cell>
          <cell r="N839">
            <v>15</v>
          </cell>
          <cell r="O839" t="str">
            <v>bakalár</v>
          </cell>
          <cell r="P839">
            <v>3</v>
          </cell>
          <cell r="Q839">
            <v>1</v>
          </cell>
          <cell r="R839" t="str">
            <v>1.</v>
          </cell>
          <cell r="S839" t="str">
            <v>1536R00</v>
          </cell>
        </row>
        <row r="840">
          <cell r="A840">
            <v>17462</v>
          </cell>
          <cell r="B840">
            <v>1536733</v>
          </cell>
          <cell r="C840" t="str">
            <v>1536R33</v>
          </cell>
          <cell r="G840">
            <v>711000000</v>
          </cell>
          <cell r="H840" t="str">
            <v>Univerzita Pavla Jozefa Šafárika v Košiciach</v>
          </cell>
          <cell r="I840">
            <v>711020000</v>
          </cell>
          <cell r="J840" t="str">
            <v>Prírodovedecká fakulta</v>
          </cell>
          <cell r="L840">
            <v>1</v>
          </cell>
          <cell r="M840" t="str">
            <v>denná</v>
          </cell>
          <cell r="N840">
            <v>15</v>
          </cell>
          <cell r="O840" t="str">
            <v>bakalár</v>
          </cell>
          <cell r="P840">
            <v>3</v>
          </cell>
          <cell r="Q840">
            <v>1</v>
          </cell>
          <cell r="R840" t="str">
            <v>1.</v>
          </cell>
          <cell r="S840" t="str">
            <v>1536R00</v>
          </cell>
        </row>
        <row r="841">
          <cell r="A841">
            <v>17463</v>
          </cell>
          <cell r="B841">
            <v>1536737</v>
          </cell>
          <cell r="C841" t="str">
            <v>1536R37</v>
          </cell>
          <cell r="G841">
            <v>711000000</v>
          </cell>
          <cell r="H841" t="str">
            <v>Univerzita Pavla Jozefa Šafárika v Košiciach</v>
          </cell>
          <cell r="I841">
            <v>711020000</v>
          </cell>
          <cell r="J841" t="str">
            <v>Prírodovedecká fakulta</v>
          </cell>
          <cell r="L841">
            <v>1</v>
          </cell>
          <cell r="M841" t="str">
            <v>denná</v>
          </cell>
          <cell r="N841">
            <v>15</v>
          </cell>
          <cell r="O841" t="str">
            <v>bakalár</v>
          </cell>
          <cell r="P841">
            <v>3</v>
          </cell>
          <cell r="Q841">
            <v>1</v>
          </cell>
          <cell r="R841" t="str">
            <v>1.</v>
          </cell>
          <cell r="S841" t="str">
            <v>1536R00</v>
          </cell>
        </row>
        <row r="842">
          <cell r="A842">
            <v>17464</v>
          </cell>
          <cell r="B842">
            <v>1536742</v>
          </cell>
          <cell r="C842" t="str">
            <v>1536R42</v>
          </cell>
          <cell r="G842">
            <v>711000000</v>
          </cell>
          <cell r="H842" t="str">
            <v>Univerzita Pavla Jozefa Šafárika v Košiciach</v>
          </cell>
          <cell r="I842">
            <v>711020000</v>
          </cell>
          <cell r="J842" t="str">
            <v>Prírodovedecká fakulta</v>
          </cell>
          <cell r="L842">
            <v>1</v>
          </cell>
          <cell r="M842" t="str">
            <v>denná</v>
          </cell>
          <cell r="N842">
            <v>15</v>
          </cell>
          <cell r="O842" t="str">
            <v>bakalár</v>
          </cell>
          <cell r="P842">
            <v>3</v>
          </cell>
          <cell r="Q842">
            <v>1</v>
          </cell>
          <cell r="R842" t="str">
            <v>1.</v>
          </cell>
          <cell r="S842" t="str">
            <v>1536R00</v>
          </cell>
        </row>
        <row r="843">
          <cell r="A843">
            <v>100978</v>
          </cell>
          <cell r="C843" t="str">
            <v>1536R51</v>
          </cell>
          <cell r="G843">
            <v>701000000</v>
          </cell>
          <cell r="H843" t="str">
            <v>Univerzita Komenského v Bratislave</v>
          </cell>
          <cell r="I843">
            <v>701040000</v>
          </cell>
          <cell r="J843" t="str">
            <v>Prírodovedecká fakulta</v>
          </cell>
          <cell r="L843">
            <v>1</v>
          </cell>
          <cell r="M843" t="str">
            <v>denná</v>
          </cell>
          <cell r="N843">
            <v>15</v>
          </cell>
          <cell r="O843" t="str">
            <v>bakalár</v>
          </cell>
          <cell r="P843">
            <v>3</v>
          </cell>
          <cell r="Q843">
            <v>1</v>
          </cell>
          <cell r="R843" t="str">
            <v>1.</v>
          </cell>
          <cell r="S843" t="str">
            <v>1536R00</v>
          </cell>
        </row>
        <row r="844">
          <cell r="A844">
            <v>183568</v>
          </cell>
          <cell r="C844" t="str">
            <v>2664T00</v>
          </cell>
          <cell r="G844">
            <v>709000000</v>
          </cell>
          <cell r="H844" t="str">
            <v>Technická univerzita v Košiciach</v>
          </cell>
          <cell r="I844">
            <v>709030000</v>
          </cell>
          <cell r="J844" t="str">
            <v>Strojnícka fakulta</v>
          </cell>
          <cell r="L844">
            <v>1</v>
          </cell>
          <cell r="M844" t="str">
            <v>denná</v>
          </cell>
          <cell r="N844">
            <v>1</v>
          </cell>
          <cell r="O844" t="str">
            <v>inžinier</v>
          </cell>
          <cell r="P844">
            <v>2</v>
          </cell>
          <cell r="Q844">
            <v>2</v>
          </cell>
          <cell r="R844" t="str">
            <v>2.</v>
          </cell>
          <cell r="S844" t="str">
            <v>2675T00</v>
          </cell>
        </row>
        <row r="845">
          <cell r="A845">
            <v>106038</v>
          </cell>
          <cell r="B845">
            <v>1160806</v>
          </cell>
          <cell r="C845" t="str">
            <v>1160T06</v>
          </cell>
          <cell r="G845">
            <v>701000000</v>
          </cell>
          <cell r="H845" t="str">
            <v>Univerzita Komenského v Bratislave</v>
          </cell>
          <cell r="I845">
            <v>701090000</v>
          </cell>
          <cell r="J845" t="str">
            <v>Fakulta matematiky, fyziky a informatiky</v>
          </cell>
          <cell r="L845">
            <v>1</v>
          </cell>
          <cell r="M845" t="str">
            <v>denná</v>
          </cell>
          <cell r="N845">
            <v>16</v>
          </cell>
          <cell r="O845" t="str">
            <v>magister</v>
          </cell>
          <cell r="P845">
            <v>2</v>
          </cell>
          <cell r="Q845">
            <v>2</v>
          </cell>
          <cell r="R845" t="str">
            <v>2.</v>
          </cell>
          <cell r="S845">
            <v>401012</v>
          </cell>
        </row>
        <row r="846">
          <cell r="A846">
            <v>17829</v>
          </cell>
          <cell r="B846">
            <v>1160806</v>
          </cell>
          <cell r="C846" t="str">
            <v>1160T06</v>
          </cell>
          <cell r="G846">
            <v>701000000</v>
          </cell>
          <cell r="H846" t="str">
            <v>Univerzita Komenského v Bratislave</v>
          </cell>
          <cell r="I846">
            <v>701090000</v>
          </cell>
          <cell r="J846" t="str">
            <v>Fakulta matematiky, fyziky a informatiky</v>
          </cell>
          <cell r="L846">
            <v>1</v>
          </cell>
          <cell r="M846" t="str">
            <v>denná</v>
          </cell>
          <cell r="N846">
            <v>16</v>
          </cell>
          <cell r="O846" t="str">
            <v>magister</v>
          </cell>
          <cell r="P846">
            <v>2</v>
          </cell>
          <cell r="Q846">
            <v>2</v>
          </cell>
          <cell r="R846" t="str">
            <v>2.</v>
          </cell>
          <cell r="S846">
            <v>401012</v>
          </cell>
        </row>
        <row r="847">
          <cell r="A847">
            <v>106039</v>
          </cell>
          <cell r="B847">
            <v>1160706</v>
          </cell>
          <cell r="C847" t="str">
            <v>1160R06</v>
          </cell>
          <cell r="G847">
            <v>701000000</v>
          </cell>
          <cell r="H847" t="str">
            <v>Univerzita Komenského v Bratislave</v>
          </cell>
          <cell r="I847">
            <v>701090000</v>
          </cell>
          <cell r="J847" t="str">
            <v>Fakulta matematiky, fyziky a informatiky</v>
          </cell>
          <cell r="L847">
            <v>1</v>
          </cell>
          <cell r="M847" t="str">
            <v>denná</v>
          </cell>
          <cell r="N847">
            <v>15</v>
          </cell>
          <cell r="O847" t="str">
            <v>bakalár</v>
          </cell>
          <cell r="P847">
            <v>3</v>
          </cell>
          <cell r="Q847">
            <v>1</v>
          </cell>
          <cell r="R847" t="str">
            <v>1.</v>
          </cell>
          <cell r="S847">
            <v>401011</v>
          </cell>
        </row>
        <row r="848">
          <cell r="A848">
            <v>17828</v>
          </cell>
          <cell r="B848">
            <v>1160706</v>
          </cell>
          <cell r="C848" t="str">
            <v>1160R06</v>
          </cell>
          <cell r="G848">
            <v>701000000</v>
          </cell>
          <cell r="H848" t="str">
            <v>Univerzita Komenského v Bratislave</v>
          </cell>
          <cell r="I848">
            <v>701090000</v>
          </cell>
          <cell r="J848" t="str">
            <v>Fakulta matematiky, fyziky a informatiky</v>
          </cell>
          <cell r="L848">
            <v>1</v>
          </cell>
          <cell r="M848" t="str">
            <v>denná</v>
          </cell>
          <cell r="N848">
            <v>15</v>
          </cell>
          <cell r="O848" t="str">
            <v>bakalár</v>
          </cell>
          <cell r="P848">
            <v>3</v>
          </cell>
          <cell r="Q848">
            <v>1</v>
          </cell>
          <cell r="R848" t="str">
            <v>1.</v>
          </cell>
          <cell r="S848">
            <v>401011</v>
          </cell>
        </row>
        <row r="849">
          <cell r="A849">
            <v>178218</v>
          </cell>
          <cell r="C849" t="str">
            <v>1420T48</v>
          </cell>
          <cell r="G849">
            <v>720000000</v>
          </cell>
          <cell r="H849" t="str">
            <v>Univerzita sv. Cyrila a Metoda v Trnave</v>
          </cell>
          <cell r="I849">
            <v>720020000</v>
          </cell>
          <cell r="J849" t="str">
            <v>Fakulta prírodných vied</v>
          </cell>
          <cell r="L849">
            <v>1</v>
          </cell>
          <cell r="M849" t="str">
            <v>denná</v>
          </cell>
          <cell r="N849">
            <v>16</v>
          </cell>
          <cell r="O849" t="str">
            <v>magister</v>
          </cell>
          <cell r="P849">
            <v>2</v>
          </cell>
          <cell r="Q849">
            <v>2</v>
          </cell>
          <cell r="R849" t="str">
            <v>2.</v>
          </cell>
          <cell r="S849" t="str">
            <v>1420T00</v>
          </cell>
        </row>
        <row r="850">
          <cell r="A850">
            <v>178217</v>
          </cell>
          <cell r="C850" t="str">
            <v>1420T48</v>
          </cell>
          <cell r="G850">
            <v>720000000</v>
          </cell>
          <cell r="H850" t="str">
            <v>Univerzita sv. Cyrila a Metoda v Trnave</v>
          </cell>
          <cell r="I850">
            <v>720020000</v>
          </cell>
          <cell r="J850" t="str">
            <v>Fakulta prírodných vied</v>
          </cell>
          <cell r="L850">
            <v>1</v>
          </cell>
          <cell r="M850" t="str">
            <v>denná</v>
          </cell>
          <cell r="N850">
            <v>16</v>
          </cell>
          <cell r="O850" t="str">
            <v>magister</v>
          </cell>
          <cell r="P850">
            <v>2</v>
          </cell>
          <cell r="Q850">
            <v>2</v>
          </cell>
          <cell r="R850" t="str">
            <v>2.</v>
          </cell>
          <cell r="S850" t="str">
            <v>1420T00</v>
          </cell>
        </row>
        <row r="851">
          <cell r="A851">
            <v>183703</v>
          </cell>
          <cell r="C851" t="str">
            <v>2533T09</v>
          </cell>
          <cell r="G851">
            <v>710000000</v>
          </cell>
          <cell r="H851" t="str">
            <v>Žilinská univerzita v Žiline</v>
          </cell>
          <cell r="I851">
            <v>710060000</v>
          </cell>
          <cell r="J851" t="str">
            <v>Fakulta riadenia a informatiky</v>
          </cell>
          <cell r="L851">
            <v>1</v>
          </cell>
          <cell r="M851" t="str">
            <v>denná</v>
          </cell>
          <cell r="N851">
            <v>1</v>
          </cell>
          <cell r="O851" t="str">
            <v>inžinier</v>
          </cell>
          <cell r="P851">
            <v>2</v>
          </cell>
          <cell r="Q851">
            <v>2</v>
          </cell>
          <cell r="R851" t="str">
            <v>2.</v>
          </cell>
          <cell r="S851" t="str">
            <v>2508T00</v>
          </cell>
        </row>
        <row r="852">
          <cell r="A852">
            <v>183702</v>
          </cell>
          <cell r="C852" t="str">
            <v>2533T09</v>
          </cell>
          <cell r="G852">
            <v>710000000</v>
          </cell>
          <cell r="H852" t="str">
            <v>Žilinská univerzita v Žiline</v>
          </cell>
          <cell r="I852">
            <v>710060000</v>
          </cell>
          <cell r="J852" t="str">
            <v>Fakulta riadenia a informatiky</v>
          </cell>
          <cell r="L852">
            <v>1</v>
          </cell>
          <cell r="M852" t="str">
            <v>denná</v>
          </cell>
          <cell r="N852">
            <v>1</v>
          </cell>
          <cell r="O852" t="str">
            <v>inžinier</v>
          </cell>
          <cell r="P852">
            <v>3</v>
          </cell>
          <cell r="Q852">
            <v>2</v>
          </cell>
          <cell r="R852" t="str">
            <v>2.</v>
          </cell>
          <cell r="S852" t="str">
            <v>2508T00</v>
          </cell>
        </row>
        <row r="853">
          <cell r="A853">
            <v>4158</v>
          </cell>
          <cell r="B853">
            <v>2664900</v>
          </cell>
          <cell r="C853" t="str">
            <v>2664V00</v>
          </cell>
          <cell r="D853">
            <v>20452</v>
          </cell>
          <cell r="G853">
            <v>709000000</v>
          </cell>
          <cell r="H853" t="str">
            <v>Technická univerzita v Košiciach</v>
          </cell>
          <cell r="I853">
            <v>709030000</v>
          </cell>
          <cell r="J853" t="str">
            <v>Strojnícka fakulta</v>
          </cell>
          <cell r="L853">
            <v>1</v>
          </cell>
          <cell r="M853" t="str">
            <v>denná</v>
          </cell>
          <cell r="N853">
            <v>53</v>
          </cell>
          <cell r="O853" t="str">
            <v>doktor (philosophiae doctor)</v>
          </cell>
          <cell r="P853">
            <v>3</v>
          </cell>
          <cell r="Q853">
            <v>3</v>
          </cell>
          <cell r="R853" t="str">
            <v>3.</v>
          </cell>
          <cell r="S853" t="str">
            <v>2675V00</v>
          </cell>
        </row>
        <row r="854">
          <cell r="A854">
            <v>103689</v>
          </cell>
          <cell r="C854" t="str">
            <v>2664T00</v>
          </cell>
          <cell r="G854">
            <v>710000000</v>
          </cell>
          <cell r="H854" t="str">
            <v>Žilinská univerzita v Žiline</v>
          </cell>
          <cell r="I854">
            <v>710040000</v>
          </cell>
          <cell r="J854" t="str">
            <v>Fakulta elektrotechniky a informačných technológií</v>
          </cell>
          <cell r="L854">
            <v>1</v>
          </cell>
          <cell r="M854" t="str">
            <v>denná</v>
          </cell>
          <cell r="N854">
            <v>1</v>
          </cell>
          <cell r="O854" t="str">
            <v>inžinier</v>
          </cell>
          <cell r="P854">
            <v>2</v>
          </cell>
          <cell r="Q854">
            <v>2</v>
          </cell>
          <cell r="R854" t="str">
            <v>2.</v>
          </cell>
          <cell r="S854" t="str">
            <v>2675T00</v>
          </cell>
        </row>
        <row r="855">
          <cell r="A855">
            <v>21535</v>
          </cell>
          <cell r="C855" t="str">
            <v>2664T00</v>
          </cell>
          <cell r="G855">
            <v>710000000</v>
          </cell>
          <cell r="H855" t="str">
            <v>Žilinská univerzita v Žiline</v>
          </cell>
          <cell r="I855">
            <v>710040000</v>
          </cell>
          <cell r="J855" t="str">
            <v>Fakulta elektrotechniky a informačných technológií</v>
          </cell>
          <cell r="L855">
            <v>1</v>
          </cell>
          <cell r="M855" t="str">
            <v>denná</v>
          </cell>
          <cell r="N855">
            <v>1</v>
          </cell>
          <cell r="O855" t="str">
            <v>inžinier</v>
          </cell>
          <cell r="P855">
            <v>2</v>
          </cell>
          <cell r="Q855">
            <v>2</v>
          </cell>
          <cell r="R855" t="str">
            <v>2.</v>
          </cell>
          <cell r="S855" t="str">
            <v>2675T00</v>
          </cell>
        </row>
        <row r="856">
          <cell r="A856">
            <v>103690</v>
          </cell>
          <cell r="C856" t="str">
            <v>2664R00</v>
          </cell>
          <cell r="G856">
            <v>710000000</v>
          </cell>
          <cell r="H856" t="str">
            <v>Žilinská univerzita v Žiline</v>
          </cell>
          <cell r="I856">
            <v>710040000</v>
          </cell>
          <cell r="J856" t="str">
            <v>Fakulta elektrotechniky a informačných technológií</v>
          </cell>
          <cell r="L856">
            <v>1</v>
          </cell>
          <cell r="M856" t="str">
            <v>denná</v>
          </cell>
          <cell r="N856">
            <v>15</v>
          </cell>
          <cell r="O856" t="str">
            <v>bakalár</v>
          </cell>
          <cell r="P856">
            <v>3</v>
          </cell>
          <cell r="Q856">
            <v>1</v>
          </cell>
          <cell r="R856" t="str">
            <v>1.</v>
          </cell>
          <cell r="S856" t="str">
            <v>2675R00</v>
          </cell>
        </row>
        <row r="857">
          <cell r="A857">
            <v>21550</v>
          </cell>
          <cell r="C857" t="str">
            <v>2664R00</v>
          </cell>
          <cell r="G857">
            <v>710000000</v>
          </cell>
          <cell r="H857" t="str">
            <v>Žilinská univerzita v Žiline</v>
          </cell>
          <cell r="I857">
            <v>710040000</v>
          </cell>
          <cell r="J857" t="str">
            <v>Fakulta elektrotechniky a informačných technológií</v>
          </cell>
          <cell r="L857">
            <v>1</v>
          </cell>
          <cell r="M857" t="str">
            <v>denná</v>
          </cell>
          <cell r="N857">
            <v>15</v>
          </cell>
          <cell r="O857" t="str">
            <v>bakalár</v>
          </cell>
          <cell r="P857">
            <v>3</v>
          </cell>
          <cell r="Q857">
            <v>1</v>
          </cell>
          <cell r="R857" t="str">
            <v>1.</v>
          </cell>
          <cell r="S857" t="str">
            <v>2675R00</v>
          </cell>
        </row>
        <row r="858">
          <cell r="A858">
            <v>20978</v>
          </cell>
          <cell r="B858">
            <v>2664800</v>
          </cell>
          <cell r="C858" t="str">
            <v>2664T00</v>
          </cell>
          <cell r="G858">
            <v>709000000</v>
          </cell>
          <cell r="H858" t="str">
            <v>Technická univerzita v Košiciach</v>
          </cell>
          <cell r="I858">
            <v>709030000</v>
          </cell>
          <cell r="J858" t="str">
            <v>Strojnícka fakulta</v>
          </cell>
          <cell r="L858">
            <v>2</v>
          </cell>
          <cell r="M858" t="str">
            <v>externá</v>
          </cell>
          <cell r="N858">
            <v>1</v>
          </cell>
          <cell r="O858" t="str">
            <v>inžinier</v>
          </cell>
          <cell r="P858">
            <v>2</v>
          </cell>
          <cell r="Q858">
            <v>2</v>
          </cell>
          <cell r="R858" t="str">
            <v>2.</v>
          </cell>
          <cell r="S858" t="str">
            <v>2675T00</v>
          </cell>
        </row>
        <row r="859">
          <cell r="A859">
            <v>4157</v>
          </cell>
          <cell r="B859">
            <v>2664900</v>
          </cell>
          <cell r="C859" t="str">
            <v>2664V00</v>
          </cell>
          <cell r="G859">
            <v>709000000</v>
          </cell>
          <cell r="H859" t="str">
            <v>Technická univerzita v Košiciach</v>
          </cell>
          <cell r="I859">
            <v>709030000</v>
          </cell>
          <cell r="J859" t="str">
            <v>Strojnícka fakulta</v>
          </cell>
          <cell r="L859">
            <v>2</v>
          </cell>
          <cell r="M859" t="str">
            <v>externá</v>
          </cell>
          <cell r="N859">
            <v>53</v>
          </cell>
          <cell r="O859" t="str">
            <v>doktor (philosophiae doctor)</v>
          </cell>
          <cell r="P859">
            <v>5</v>
          </cell>
          <cell r="Q859">
            <v>3</v>
          </cell>
          <cell r="R859" t="str">
            <v>3.</v>
          </cell>
          <cell r="S859" t="str">
            <v>2675V00</v>
          </cell>
        </row>
        <row r="860">
          <cell r="A860">
            <v>100944</v>
          </cell>
          <cell r="B860">
            <v>2664900</v>
          </cell>
          <cell r="C860" t="str">
            <v>2664V00</v>
          </cell>
          <cell r="G860">
            <v>709000000</v>
          </cell>
          <cell r="H860" t="str">
            <v>Technická univerzita v Košiciach</v>
          </cell>
          <cell r="I860">
            <v>709030000</v>
          </cell>
          <cell r="J860" t="str">
            <v>Strojnícka fakulta</v>
          </cell>
          <cell r="L860">
            <v>1</v>
          </cell>
          <cell r="M860" t="str">
            <v>denná</v>
          </cell>
          <cell r="N860">
            <v>53</v>
          </cell>
          <cell r="O860" t="str">
            <v>doktor (philosophiae doctor)</v>
          </cell>
          <cell r="P860">
            <v>4</v>
          </cell>
          <cell r="Q860">
            <v>3</v>
          </cell>
          <cell r="R860" t="str">
            <v>3.</v>
          </cell>
          <cell r="S860" t="str">
            <v>2675V00</v>
          </cell>
        </row>
        <row r="861">
          <cell r="A861">
            <v>21001</v>
          </cell>
          <cell r="B861">
            <v>2664800</v>
          </cell>
          <cell r="C861" t="str">
            <v>2664T00</v>
          </cell>
          <cell r="G861">
            <v>709000000</v>
          </cell>
          <cell r="H861" t="str">
            <v>Technická univerzita v Košiciach</v>
          </cell>
          <cell r="I861">
            <v>709030000</v>
          </cell>
          <cell r="J861" t="str">
            <v>Strojnícka fakulta</v>
          </cell>
          <cell r="L861">
            <v>1</v>
          </cell>
          <cell r="M861" t="str">
            <v>denná</v>
          </cell>
          <cell r="N861">
            <v>1</v>
          </cell>
          <cell r="O861" t="str">
            <v>inžinier</v>
          </cell>
          <cell r="P861">
            <v>2</v>
          </cell>
          <cell r="Q861">
            <v>2</v>
          </cell>
          <cell r="R861" t="str">
            <v>2.</v>
          </cell>
          <cell r="S861" t="str">
            <v>2675T00</v>
          </cell>
        </row>
        <row r="862">
          <cell r="A862">
            <v>182923</v>
          </cell>
          <cell r="C862" t="str">
            <v>2664V00</v>
          </cell>
          <cell r="G862">
            <v>709000000</v>
          </cell>
          <cell r="H862" t="str">
            <v>Technická univerzita v Košiciach</v>
          </cell>
          <cell r="I862">
            <v>709030000</v>
          </cell>
          <cell r="J862" t="str">
            <v>Strojnícka fakulta</v>
          </cell>
          <cell r="L862">
            <v>2</v>
          </cell>
          <cell r="M862" t="str">
            <v>externá</v>
          </cell>
          <cell r="N862">
            <v>53</v>
          </cell>
          <cell r="O862" t="str">
            <v>doktor (philosophiae doctor)</v>
          </cell>
          <cell r="P862">
            <v>5</v>
          </cell>
          <cell r="Q862">
            <v>3</v>
          </cell>
          <cell r="R862" t="str">
            <v>3.</v>
          </cell>
          <cell r="S862" t="str">
            <v>2675V00</v>
          </cell>
        </row>
        <row r="863">
          <cell r="A863">
            <v>182924</v>
          </cell>
          <cell r="C863" t="str">
            <v>2664V00</v>
          </cell>
          <cell r="G863">
            <v>709000000</v>
          </cell>
          <cell r="H863" t="str">
            <v>Technická univerzita v Košiciach</v>
          </cell>
          <cell r="I863">
            <v>709030000</v>
          </cell>
          <cell r="J863" t="str">
            <v>Strojnícka fakulta</v>
          </cell>
          <cell r="L863">
            <v>1</v>
          </cell>
          <cell r="M863" t="str">
            <v>denná</v>
          </cell>
          <cell r="N863">
            <v>53</v>
          </cell>
          <cell r="O863" t="str">
            <v>doktor (philosophiae doctor)</v>
          </cell>
          <cell r="P863">
            <v>4</v>
          </cell>
          <cell r="Q863">
            <v>3</v>
          </cell>
          <cell r="R863" t="str">
            <v>3.</v>
          </cell>
          <cell r="S863" t="str">
            <v>2675V00</v>
          </cell>
        </row>
        <row r="864">
          <cell r="A864">
            <v>104964</v>
          </cell>
          <cell r="B864">
            <v>2235812</v>
          </cell>
          <cell r="C864" t="str">
            <v>2235T12</v>
          </cell>
          <cell r="G864">
            <v>709000000</v>
          </cell>
          <cell r="H864" t="str">
            <v>Technická univerzita v Košiciach</v>
          </cell>
          <cell r="I864">
            <v>709020000</v>
          </cell>
          <cell r="J864" t="str">
            <v>Fakulta materiálov, metalurgie a recyklácie</v>
          </cell>
          <cell r="L864">
            <v>1</v>
          </cell>
          <cell r="M864" t="str">
            <v>denná</v>
          </cell>
          <cell r="N864">
            <v>1</v>
          </cell>
          <cell r="O864" t="str">
            <v>inžinier</v>
          </cell>
          <cell r="P864">
            <v>2</v>
          </cell>
          <cell r="Q864">
            <v>2</v>
          </cell>
          <cell r="R864" t="str">
            <v>2.</v>
          </cell>
          <cell r="S864" t="str">
            <v>2118T00</v>
          </cell>
        </row>
        <row r="865">
          <cell r="A865">
            <v>24918</v>
          </cell>
          <cell r="B865">
            <v>2235712</v>
          </cell>
          <cell r="C865" t="str">
            <v>2235R12</v>
          </cell>
          <cell r="G865">
            <v>709000000</v>
          </cell>
          <cell r="H865" t="str">
            <v>Technická univerzita v Košiciach</v>
          </cell>
          <cell r="I865">
            <v>709020000</v>
          </cell>
          <cell r="J865" t="str">
            <v>Fakulta materiálov, metalurgie a recyklácie</v>
          </cell>
          <cell r="L865">
            <v>1</v>
          </cell>
          <cell r="M865" t="str">
            <v>denná</v>
          </cell>
          <cell r="N865">
            <v>15</v>
          </cell>
          <cell r="O865" t="str">
            <v>bakalár</v>
          </cell>
          <cell r="P865">
            <v>3</v>
          </cell>
          <cell r="Q865">
            <v>1</v>
          </cell>
          <cell r="R865" t="str">
            <v>1.</v>
          </cell>
          <cell r="S865" t="str">
            <v>2118R00</v>
          </cell>
        </row>
        <row r="866">
          <cell r="A866">
            <v>24919</v>
          </cell>
          <cell r="B866">
            <v>2235712</v>
          </cell>
          <cell r="C866" t="str">
            <v>2235R12</v>
          </cell>
          <cell r="G866">
            <v>709000000</v>
          </cell>
          <cell r="H866" t="str">
            <v>Technická univerzita v Košiciach</v>
          </cell>
          <cell r="I866">
            <v>709020000</v>
          </cell>
          <cell r="J866" t="str">
            <v>Fakulta materiálov, metalurgie a recyklácie</v>
          </cell>
          <cell r="L866">
            <v>2</v>
          </cell>
          <cell r="M866" t="str">
            <v>externá</v>
          </cell>
          <cell r="N866">
            <v>15</v>
          </cell>
          <cell r="O866" t="str">
            <v>bakalár</v>
          </cell>
          <cell r="P866">
            <v>3</v>
          </cell>
          <cell r="Q866">
            <v>1</v>
          </cell>
          <cell r="R866" t="str">
            <v>1.</v>
          </cell>
          <cell r="S866" t="str">
            <v>2118R00</v>
          </cell>
        </row>
        <row r="867">
          <cell r="A867">
            <v>100011</v>
          </cell>
          <cell r="B867">
            <v>2235712</v>
          </cell>
          <cell r="C867" t="str">
            <v>2235R12</v>
          </cell>
          <cell r="G867">
            <v>709000000</v>
          </cell>
          <cell r="H867" t="str">
            <v>Technická univerzita v Košiciach</v>
          </cell>
          <cell r="I867">
            <v>709020000</v>
          </cell>
          <cell r="J867" t="str">
            <v>Fakulta materiálov, metalurgie a recyklácie</v>
          </cell>
          <cell r="L867">
            <v>1</v>
          </cell>
          <cell r="M867" t="str">
            <v>denná</v>
          </cell>
          <cell r="N867">
            <v>15</v>
          </cell>
          <cell r="O867" t="str">
            <v>bakalár</v>
          </cell>
          <cell r="P867">
            <v>3</v>
          </cell>
          <cell r="Q867">
            <v>1</v>
          </cell>
          <cell r="R867" t="str">
            <v>1.</v>
          </cell>
          <cell r="S867" t="str">
            <v>2118R00</v>
          </cell>
        </row>
        <row r="868">
          <cell r="A868">
            <v>100012</v>
          </cell>
          <cell r="B868">
            <v>2235712</v>
          </cell>
          <cell r="C868" t="str">
            <v>2235R12</v>
          </cell>
          <cell r="G868">
            <v>709000000</v>
          </cell>
          <cell r="H868" t="str">
            <v>Technická univerzita v Košiciach</v>
          </cell>
          <cell r="I868">
            <v>709020000</v>
          </cell>
          <cell r="J868" t="str">
            <v>Fakulta materiálov, metalurgie a recyklácie</v>
          </cell>
          <cell r="L868">
            <v>2</v>
          </cell>
          <cell r="M868" t="str">
            <v>externá</v>
          </cell>
          <cell r="N868">
            <v>15</v>
          </cell>
          <cell r="O868" t="str">
            <v>bakalár</v>
          </cell>
          <cell r="P868">
            <v>3</v>
          </cell>
          <cell r="Q868">
            <v>1</v>
          </cell>
          <cell r="R868" t="str">
            <v>1.</v>
          </cell>
          <cell r="S868" t="str">
            <v>2118R00</v>
          </cell>
        </row>
        <row r="869">
          <cell r="A869">
            <v>105668</v>
          </cell>
          <cell r="B869">
            <v>1201821</v>
          </cell>
          <cell r="C869" t="str">
            <v>1201T21</v>
          </cell>
          <cell r="G869">
            <v>701000000</v>
          </cell>
          <cell r="H869" t="str">
            <v>Univerzita Komenského v Bratislave</v>
          </cell>
          <cell r="I869">
            <v>701040000</v>
          </cell>
          <cell r="J869" t="str">
            <v>Prírodovedecká fakulta</v>
          </cell>
          <cell r="L869">
            <v>1</v>
          </cell>
          <cell r="M869" t="str">
            <v>denná</v>
          </cell>
          <cell r="N869">
            <v>16</v>
          </cell>
          <cell r="O869" t="str">
            <v>magister</v>
          </cell>
          <cell r="P869">
            <v>2</v>
          </cell>
          <cell r="Q869">
            <v>2</v>
          </cell>
          <cell r="R869" t="str">
            <v>2.</v>
          </cell>
          <cell r="S869" t="str">
            <v>1217T00</v>
          </cell>
        </row>
        <row r="870">
          <cell r="A870">
            <v>16327</v>
          </cell>
          <cell r="C870" t="str">
            <v>4121R04</v>
          </cell>
          <cell r="G870">
            <v>704000000</v>
          </cell>
          <cell r="H870" t="str">
            <v>Slovenská poľnohospodárska univerzita v Nitre</v>
          </cell>
          <cell r="I870">
            <v>704040000</v>
          </cell>
          <cell r="J870" t="str">
            <v>Fakulta záhradníctva a krajinného inžinierstva</v>
          </cell>
          <cell r="L870">
            <v>2</v>
          </cell>
          <cell r="M870" t="str">
            <v>externá</v>
          </cell>
          <cell r="N870">
            <v>15</v>
          </cell>
          <cell r="O870" t="str">
            <v>bakalár</v>
          </cell>
          <cell r="P870">
            <v>3</v>
          </cell>
          <cell r="Q870">
            <v>1</v>
          </cell>
          <cell r="R870" t="str">
            <v>1.</v>
          </cell>
          <cell r="S870" t="str">
            <v>4190R00</v>
          </cell>
        </row>
        <row r="871">
          <cell r="A871">
            <v>24701</v>
          </cell>
          <cell r="C871" t="str">
            <v>4121T04</v>
          </cell>
          <cell r="G871">
            <v>704000000</v>
          </cell>
          <cell r="H871" t="str">
            <v>Slovenská poľnohospodárska univerzita v Nitre</v>
          </cell>
          <cell r="I871">
            <v>704040000</v>
          </cell>
          <cell r="J871" t="str">
            <v>Fakulta záhradníctva a krajinného inžinierstva</v>
          </cell>
          <cell r="L871">
            <v>1</v>
          </cell>
          <cell r="M871" t="str">
            <v>denná</v>
          </cell>
          <cell r="N871">
            <v>1</v>
          </cell>
          <cell r="O871" t="str">
            <v>inžinier</v>
          </cell>
          <cell r="P871">
            <v>2</v>
          </cell>
          <cell r="Q871">
            <v>2</v>
          </cell>
          <cell r="R871" t="str">
            <v>2.</v>
          </cell>
          <cell r="S871" t="str">
            <v>4190T00</v>
          </cell>
        </row>
        <row r="872">
          <cell r="A872">
            <v>24702</v>
          </cell>
          <cell r="C872" t="str">
            <v>4121T04</v>
          </cell>
          <cell r="G872">
            <v>704000000</v>
          </cell>
          <cell r="H872" t="str">
            <v>Slovenská poľnohospodárska univerzita v Nitre</v>
          </cell>
          <cell r="I872">
            <v>704040000</v>
          </cell>
          <cell r="J872" t="str">
            <v>Fakulta záhradníctva a krajinného inžinierstva</v>
          </cell>
          <cell r="L872">
            <v>2</v>
          </cell>
          <cell r="M872" t="str">
            <v>externá</v>
          </cell>
          <cell r="N872">
            <v>1</v>
          </cell>
          <cell r="O872" t="str">
            <v>inžinier</v>
          </cell>
          <cell r="P872">
            <v>2</v>
          </cell>
          <cell r="Q872">
            <v>2</v>
          </cell>
          <cell r="R872" t="str">
            <v>2.</v>
          </cell>
          <cell r="S872" t="str">
            <v>4190T00</v>
          </cell>
        </row>
        <row r="873">
          <cell r="A873">
            <v>16326</v>
          </cell>
          <cell r="B873">
            <v>4121704</v>
          </cell>
          <cell r="C873" t="str">
            <v>4121R04</v>
          </cell>
          <cell r="G873">
            <v>704000000</v>
          </cell>
          <cell r="H873" t="str">
            <v>Slovenská poľnohospodárska univerzita v Nitre</v>
          </cell>
          <cell r="I873">
            <v>704040000</v>
          </cell>
          <cell r="J873" t="str">
            <v>Fakulta záhradníctva a krajinného inžinierstva</v>
          </cell>
          <cell r="L873">
            <v>1</v>
          </cell>
          <cell r="M873" t="str">
            <v>denná</v>
          </cell>
          <cell r="N873">
            <v>15</v>
          </cell>
          <cell r="O873" t="str">
            <v>bakalár</v>
          </cell>
          <cell r="P873">
            <v>3</v>
          </cell>
          <cell r="Q873">
            <v>1</v>
          </cell>
          <cell r="R873" t="str">
            <v>1.</v>
          </cell>
          <cell r="S873" t="str">
            <v>4190R00</v>
          </cell>
        </row>
        <row r="874">
          <cell r="A874">
            <v>100910</v>
          </cell>
          <cell r="B874">
            <v>4121804</v>
          </cell>
          <cell r="C874" t="str">
            <v>4121T04</v>
          </cell>
          <cell r="G874">
            <v>704000000</v>
          </cell>
          <cell r="H874" t="str">
            <v>Slovenská poľnohospodárska univerzita v Nitre</v>
          </cell>
          <cell r="I874">
            <v>704040000</v>
          </cell>
          <cell r="J874" t="str">
            <v>Fakulta záhradníctva a krajinného inžinierstva</v>
          </cell>
          <cell r="L874">
            <v>2</v>
          </cell>
          <cell r="M874" t="str">
            <v>externá</v>
          </cell>
          <cell r="N874">
            <v>1</v>
          </cell>
          <cell r="O874" t="str">
            <v>inžinier</v>
          </cell>
          <cell r="P874">
            <v>3</v>
          </cell>
          <cell r="Q874">
            <v>2</v>
          </cell>
          <cell r="R874" t="str">
            <v>2.</v>
          </cell>
          <cell r="S874" t="str">
            <v>4190T00</v>
          </cell>
        </row>
        <row r="875">
          <cell r="A875">
            <v>100909</v>
          </cell>
          <cell r="B875">
            <v>4121804</v>
          </cell>
          <cell r="C875" t="str">
            <v>4121T04</v>
          </cell>
          <cell r="G875">
            <v>704000000</v>
          </cell>
          <cell r="H875" t="str">
            <v>Slovenská poľnohospodárska univerzita v Nitre</v>
          </cell>
          <cell r="I875">
            <v>704040000</v>
          </cell>
          <cell r="J875" t="str">
            <v>Fakulta záhradníctva a krajinného inžinierstva</v>
          </cell>
          <cell r="L875">
            <v>1</v>
          </cell>
          <cell r="M875" t="str">
            <v>denná</v>
          </cell>
          <cell r="N875">
            <v>1</v>
          </cell>
          <cell r="O875" t="str">
            <v>inžinier</v>
          </cell>
          <cell r="P875">
            <v>2</v>
          </cell>
          <cell r="Q875">
            <v>2</v>
          </cell>
          <cell r="R875" t="str">
            <v>2.</v>
          </cell>
          <cell r="S875" t="str">
            <v>4190T00</v>
          </cell>
        </row>
        <row r="876">
          <cell r="A876">
            <v>104642</v>
          </cell>
          <cell r="B876">
            <v>2908903</v>
          </cell>
          <cell r="C876" t="str">
            <v>2908V03</v>
          </cell>
          <cell r="G876">
            <v>702000000</v>
          </cell>
          <cell r="H876" t="str">
            <v>Slovenská technická univerzita v Bratislave</v>
          </cell>
          <cell r="I876">
            <v>702010000</v>
          </cell>
          <cell r="J876" t="str">
            <v>Fakulta chemickej a potravinárskej technológie</v>
          </cell>
          <cell r="L876">
            <v>2</v>
          </cell>
          <cell r="M876" t="str">
            <v>externá</v>
          </cell>
          <cell r="N876">
            <v>53</v>
          </cell>
          <cell r="O876" t="str">
            <v>doktor (philosophiae doctor)</v>
          </cell>
          <cell r="P876">
            <v>5</v>
          </cell>
          <cell r="Q876">
            <v>3</v>
          </cell>
          <cell r="R876" t="str">
            <v>3.</v>
          </cell>
          <cell r="S876" t="str">
            <v>2908V00</v>
          </cell>
        </row>
        <row r="877">
          <cell r="A877">
            <v>12859</v>
          </cell>
          <cell r="B877">
            <v>2908903</v>
          </cell>
          <cell r="C877" t="str">
            <v>2908V03</v>
          </cell>
          <cell r="G877">
            <v>702000000</v>
          </cell>
          <cell r="H877" t="str">
            <v>Slovenská technická univerzita v Bratislave</v>
          </cell>
          <cell r="I877">
            <v>702010000</v>
          </cell>
          <cell r="J877" t="str">
            <v>Fakulta chemickej a potravinárskej technológie</v>
          </cell>
          <cell r="L877">
            <v>2</v>
          </cell>
          <cell r="M877" t="str">
            <v>externá</v>
          </cell>
          <cell r="N877">
            <v>53</v>
          </cell>
          <cell r="O877" t="str">
            <v>doktor (philosophiae doctor)</v>
          </cell>
          <cell r="P877">
            <v>5</v>
          </cell>
          <cell r="Q877">
            <v>3</v>
          </cell>
          <cell r="R877" t="str">
            <v>3.</v>
          </cell>
          <cell r="S877" t="str">
            <v>2908V00</v>
          </cell>
        </row>
        <row r="878">
          <cell r="A878">
            <v>104643</v>
          </cell>
          <cell r="B878">
            <v>2908903</v>
          </cell>
          <cell r="C878" t="str">
            <v>2908V03</v>
          </cell>
          <cell r="G878">
            <v>702000000</v>
          </cell>
          <cell r="H878" t="str">
            <v>Slovenská technická univerzita v Bratislave</v>
          </cell>
          <cell r="I878">
            <v>702010000</v>
          </cell>
          <cell r="J878" t="str">
            <v>Fakulta chemickej a potravinárskej technológie</v>
          </cell>
          <cell r="L878">
            <v>1</v>
          </cell>
          <cell r="M878" t="str">
            <v>denná</v>
          </cell>
          <cell r="N878">
            <v>53</v>
          </cell>
          <cell r="O878" t="str">
            <v>doktor (philosophiae doctor)</v>
          </cell>
          <cell r="P878">
            <v>4</v>
          </cell>
          <cell r="Q878">
            <v>3</v>
          </cell>
          <cell r="R878" t="str">
            <v>3.</v>
          </cell>
          <cell r="S878" t="str">
            <v>2908V00</v>
          </cell>
        </row>
        <row r="879">
          <cell r="A879">
            <v>4626</v>
          </cell>
          <cell r="B879">
            <v>2908903</v>
          </cell>
          <cell r="C879" t="str">
            <v>2908V03</v>
          </cell>
          <cell r="G879">
            <v>702000000</v>
          </cell>
          <cell r="H879" t="str">
            <v>Slovenská technická univerzita v Bratislave</v>
          </cell>
          <cell r="I879">
            <v>702010000</v>
          </cell>
          <cell r="J879" t="str">
            <v>Fakulta chemickej a potravinárskej technológie</v>
          </cell>
          <cell r="L879">
            <v>1</v>
          </cell>
          <cell r="M879" t="str">
            <v>denná</v>
          </cell>
          <cell r="N879">
            <v>53</v>
          </cell>
          <cell r="O879" t="str">
            <v>doktor (philosophiae doctor)</v>
          </cell>
          <cell r="P879">
            <v>4</v>
          </cell>
          <cell r="Q879">
            <v>3</v>
          </cell>
          <cell r="R879" t="str">
            <v>3.</v>
          </cell>
          <cell r="S879" t="str">
            <v>2908V00</v>
          </cell>
        </row>
        <row r="880">
          <cell r="A880">
            <v>104657</v>
          </cell>
          <cell r="B880">
            <v>2908803</v>
          </cell>
          <cell r="C880" t="str">
            <v>2908T03</v>
          </cell>
          <cell r="G880">
            <v>702000000</v>
          </cell>
          <cell r="H880" t="str">
            <v>Slovenská technická univerzita v Bratislave</v>
          </cell>
          <cell r="I880">
            <v>702010000</v>
          </cell>
          <cell r="J880" t="str">
            <v>Fakulta chemickej a potravinárskej technológie</v>
          </cell>
          <cell r="L880">
            <v>1</v>
          </cell>
          <cell r="M880" t="str">
            <v>denná</v>
          </cell>
          <cell r="N880">
            <v>1</v>
          </cell>
          <cell r="O880" t="str">
            <v>inžinier</v>
          </cell>
          <cell r="P880">
            <v>2</v>
          </cell>
          <cell r="Q880">
            <v>2</v>
          </cell>
          <cell r="R880" t="str">
            <v>2.</v>
          </cell>
          <cell r="S880" t="str">
            <v>2908T00</v>
          </cell>
        </row>
        <row r="881">
          <cell r="A881">
            <v>16569</v>
          </cell>
          <cell r="B881">
            <v>2908803</v>
          </cell>
          <cell r="C881" t="str">
            <v>2908T03</v>
          </cell>
          <cell r="G881">
            <v>702000000</v>
          </cell>
          <cell r="H881" t="str">
            <v>Slovenská technická univerzita v Bratislave</v>
          </cell>
          <cell r="I881">
            <v>702010000</v>
          </cell>
          <cell r="J881" t="str">
            <v>Fakulta chemickej a potravinárskej technológie</v>
          </cell>
          <cell r="L881">
            <v>1</v>
          </cell>
          <cell r="M881" t="str">
            <v>denná</v>
          </cell>
          <cell r="N881">
            <v>1</v>
          </cell>
          <cell r="O881" t="str">
            <v>inžinier</v>
          </cell>
          <cell r="P881">
            <v>2</v>
          </cell>
          <cell r="Q881">
            <v>2</v>
          </cell>
          <cell r="R881" t="str">
            <v>2.</v>
          </cell>
          <cell r="S881" t="str">
            <v>2908T00</v>
          </cell>
        </row>
        <row r="882">
          <cell r="A882">
            <v>104660</v>
          </cell>
          <cell r="B882">
            <v>2908703</v>
          </cell>
          <cell r="C882" t="str">
            <v>2908R03</v>
          </cell>
          <cell r="G882">
            <v>702000000</v>
          </cell>
          <cell r="H882" t="str">
            <v>Slovenská technická univerzita v Bratislave</v>
          </cell>
          <cell r="I882">
            <v>702010000</v>
          </cell>
          <cell r="J882" t="str">
            <v>Fakulta chemickej a potravinárskej technológie</v>
          </cell>
          <cell r="L882">
            <v>1</v>
          </cell>
          <cell r="M882" t="str">
            <v>denná</v>
          </cell>
          <cell r="N882">
            <v>15</v>
          </cell>
          <cell r="O882" t="str">
            <v>bakalár</v>
          </cell>
          <cell r="P882">
            <v>3</v>
          </cell>
          <cell r="Q882">
            <v>1</v>
          </cell>
          <cell r="R882" t="str">
            <v>1.</v>
          </cell>
          <cell r="S882" t="str">
            <v>2908R00</v>
          </cell>
        </row>
        <row r="883">
          <cell r="A883">
            <v>16573</v>
          </cell>
          <cell r="B883">
            <v>2908703</v>
          </cell>
          <cell r="C883" t="str">
            <v>2908R03</v>
          </cell>
          <cell r="G883">
            <v>702000000</v>
          </cell>
          <cell r="H883" t="str">
            <v>Slovenská technická univerzita v Bratislave</v>
          </cell>
          <cell r="I883">
            <v>702010000</v>
          </cell>
          <cell r="J883" t="str">
            <v>Fakulta chemickej a potravinárskej technológie</v>
          </cell>
          <cell r="L883">
            <v>1</v>
          </cell>
          <cell r="M883" t="str">
            <v>denná</v>
          </cell>
          <cell r="N883">
            <v>15</v>
          </cell>
          <cell r="O883" t="str">
            <v>bakalár</v>
          </cell>
          <cell r="P883">
            <v>3</v>
          </cell>
          <cell r="Q883">
            <v>1</v>
          </cell>
          <cell r="R883" t="str">
            <v>1.</v>
          </cell>
          <cell r="S883" t="str">
            <v>2908R00</v>
          </cell>
        </row>
        <row r="884">
          <cell r="A884">
            <v>16571</v>
          </cell>
          <cell r="B884">
            <v>2908703</v>
          </cell>
          <cell r="C884" t="str">
            <v>2908R03</v>
          </cell>
          <cell r="G884">
            <v>702000000</v>
          </cell>
          <cell r="H884" t="str">
            <v>Slovenská technická univerzita v Bratislave</v>
          </cell>
          <cell r="I884">
            <v>702010000</v>
          </cell>
          <cell r="J884" t="str">
            <v>Fakulta chemickej a potravinárskej technológie</v>
          </cell>
          <cell r="L884">
            <v>2</v>
          </cell>
          <cell r="M884" t="str">
            <v>externá</v>
          </cell>
          <cell r="N884">
            <v>15</v>
          </cell>
          <cell r="O884" t="str">
            <v>bakalár</v>
          </cell>
          <cell r="P884">
            <v>3</v>
          </cell>
          <cell r="Q884">
            <v>1</v>
          </cell>
          <cell r="R884" t="str">
            <v>1.</v>
          </cell>
          <cell r="S884" t="str">
            <v>2908R00</v>
          </cell>
        </row>
        <row r="885">
          <cell r="A885">
            <v>16570</v>
          </cell>
          <cell r="B885">
            <v>2908803</v>
          </cell>
          <cell r="C885" t="str">
            <v>2908T03</v>
          </cell>
          <cell r="G885">
            <v>702000000</v>
          </cell>
          <cell r="H885" t="str">
            <v>Slovenská technická univerzita v Bratislave</v>
          </cell>
          <cell r="I885">
            <v>702010000</v>
          </cell>
          <cell r="J885" t="str">
            <v>Fakulta chemickej a potravinárskej technológie</v>
          </cell>
          <cell r="L885">
            <v>2</v>
          </cell>
          <cell r="M885" t="str">
            <v>externá</v>
          </cell>
          <cell r="N885">
            <v>1</v>
          </cell>
          <cell r="O885" t="str">
            <v>inžinier</v>
          </cell>
          <cell r="P885">
            <v>2</v>
          </cell>
          <cell r="Q885">
            <v>2</v>
          </cell>
          <cell r="R885" t="str">
            <v>2.</v>
          </cell>
          <cell r="S885" t="str">
            <v>2908T00</v>
          </cell>
        </row>
        <row r="886">
          <cell r="A886">
            <v>183405</v>
          </cell>
          <cell r="C886" t="str">
            <v>2908R03</v>
          </cell>
          <cell r="G886">
            <v>702000000</v>
          </cell>
          <cell r="H886" t="str">
            <v>Slovenská technická univerzita v Bratislave</v>
          </cell>
          <cell r="I886">
            <v>702010000</v>
          </cell>
          <cell r="J886" t="str">
            <v>Fakulta chemickej a potravinárskej technológie</v>
          </cell>
          <cell r="L886">
            <v>1</v>
          </cell>
          <cell r="M886" t="str">
            <v>denná</v>
          </cell>
          <cell r="N886">
            <v>15</v>
          </cell>
          <cell r="O886" t="str">
            <v>bakalár</v>
          </cell>
          <cell r="P886">
            <v>4</v>
          </cell>
          <cell r="Q886">
            <v>1</v>
          </cell>
          <cell r="R886" t="str">
            <v>1.</v>
          </cell>
          <cell r="S886" t="str">
            <v>2908R00</v>
          </cell>
        </row>
        <row r="887">
          <cell r="A887">
            <v>183408</v>
          </cell>
          <cell r="C887" t="str">
            <v>2908R03</v>
          </cell>
          <cell r="G887">
            <v>702000000</v>
          </cell>
          <cell r="H887" t="str">
            <v>Slovenská technická univerzita v Bratislave</v>
          </cell>
          <cell r="I887">
            <v>702010000</v>
          </cell>
          <cell r="J887" t="str">
            <v>Fakulta chemickej a potravinárskej technológie</v>
          </cell>
          <cell r="L887">
            <v>1</v>
          </cell>
          <cell r="M887" t="str">
            <v>denná</v>
          </cell>
          <cell r="N887">
            <v>15</v>
          </cell>
          <cell r="O887" t="str">
            <v>bakalár</v>
          </cell>
          <cell r="P887">
            <v>4</v>
          </cell>
          <cell r="Q887">
            <v>1</v>
          </cell>
          <cell r="R887" t="str">
            <v>1.</v>
          </cell>
          <cell r="S887" t="str">
            <v>2908R00</v>
          </cell>
        </row>
        <row r="888">
          <cell r="A888">
            <v>104661</v>
          </cell>
          <cell r="B888">
            <v>2908705</v>
          </cell>
          <cell r="C888" t="str">
            <v>2908R05</v>
          </cell>
          <cell r="G888">
            <v>702000000</v>
          </cell>
          <cell r="H888" t="str">
            <v>Slovenská technická univerzita v Bratislave</v>
          </cell>
          <cell r="I888">
            <v>702010000</v>
          </cell>
          <cell r="J888" t="str">
            <v>Fakulta chemickej a potravinárskej technológie</v>
          </cell>
          <cell r="L888">
            <v>1</v>
          </cell>
          <cell r="M888" t="str">
            <v>denná</v>
          </cell>
          <cell r="N888">
            <v>15</v>
          </cell>
          <cell r="O888" t="str">
            <v>bakalár</v>
          </cell>
          <cell r="P888">
            <v>3</v>
          </cell>
          <cell r="Q888">
            <v>1</v>
          </cell>
          <cell r="R888" t="str">
            <v>1.</v>
          </cell>
          <cell r="S888" t="str">
            <v>2908R00</v>
          </cell>
        </row>
        <row r="889">
          <cell r="A889">
            <v>11036</v>
          </cell>
          <cell r="B889">
            <v>2908705</v>
          </cell>
          <cell r="C889" t="str">
            <v>2908R05</v>
          </cell>
          <cell r="G889">
            <v>702000000</v>
          </cell>
          <cell r="H889" t="str">
            <v>Slovenská technická univerzita v Bratislave</v>
          </cell>
          <cell r="I889">
            <v>702010000</v>
          </cell>
          <cell r="J889" t="str">
            <v>Fakulta chemickej a potravinárskej technológie</v>
          </cell>
          <cell r="L889">
            <v>1</v>
          </cell>
          <cell r="M889" t="str">
            <v>denná</v>
          </cell>
          <cell r="N889">
            <v>15</v>
          </cell>
          <cell r="O889" t="str">
            <v>bakalár</v>
          </cell>
          <cell r="P889">
            <v>3</v>
          </cell>
          <cell r="Q889">
            <v>1</v>
          </cell>
          <cell r="R889" t="str">
            <v>1.</v>
          </cell>
          <cell r="S889" t="str">
            <v>2908R00</v>
          </cell>
        </row>
        <row r="890">
          <cell r="A890">
            <v>11037</v>
          </cell>
          <cell r="B890">
            <v>2908705</v>
          </cell>
          <cell r="C890" t="str">
            <v>2908R05</v>
          </cell>
          <cell r="G890">
            <v>702000000</v>
          </cell>
          <cell r="H890" t="str">
            <v>Slovenská technická univerzita v Bratislave</v>
          </cell>
          <cell r="I890">
            <v>702010000</v>
          </cell>
          <cell r="J890" t="str">
            <v>Fakulta chemickej a potravinárskej technológie</v>
          </cell>
          <cell r="L890">
            <v>2</v>
          </cell>
          <cell r="M890" t="str">
            <v>externá</v>
          </cell>
          <cell r="N890">
            <v>15</v>
          </cell>
          <cell r="O890" t="str">
            <v>bakalár</v>
          </cell>
          <cell r="P890">
            <v>3</v>
          </cell>
          <cell r="Q890">
            <v>1</v>
          </cell>
          <cell r="R890" t="str">
            <v>1.</v>
          </cell>
          <cell r="S890" t="str">
            <v>2908R00</v>
          </cell>
        </row>
        <row r="891">
          <cell r="A891">
            <v>107108</v>
          </cell>
          <cell r="C891" t="str">
            <v>2908R00</v>
          </cell>
          <cell r="G891">
            <v>720000000</v>
          </cell>
          <cell r="H891" t="str">
            <v>Univerzita sv. Cyrila a Metoda v Trnave</v>
          </cell>
          <cell r="I891">
            <v>720020000</v>
          </cell>
          <cell r="J891" t="str">
            <v>Fakulta prírodných vied</v>
          </cell>
          <cell r="L891">
            <v>1</v>
          </cell>
          <cell r="M891" t="str">
            <v>denná</v>
          </cell>
          <cell r="N891">
            <v>15</v>
          </cell>
          <cell r="O891" t="str">
            <v>bakalár</v>
          </cell>
          <cell r="P891">
            <v>3</v>
          </cell>
          <cell r="Q891">
            <v>1</v>
          </cell>
          <cell r="R891" t="str">
            <v>1.</v>
          </cell>
          <cell r="S891" t="str">
            <v>2908R00</v>
          </cell>
        </row>
        <row r="892">
          <cell r="A892">
            <v>183412</v>
          </cell>
          <cell r="C892" t="str">
            <v>2908R00</v>
          </cell>
          <cell r="G892">
            <v>720000000</v>
          </cell>
          <cell r="H892" t="str">
            <v>Univerzita sv. Cyrila a Metoda v Trnave</v>
          </cell>
          <cell r="I892">
            <v>720020000</v>
          </cell>
          <cell r="J892" t="str">
            <v>Fakulta prírodných vied</v>
          </cell>
          <cell r="L892">
            <v>1</v>
          </cell>
          <cell r="M892" t="str">
            <v>denná</v>
          </cell>
          <cell r="N892">
            <v>15</v>
          </cell>
          <cell r="O892" t="str">
            <v>bakalár</v>
          </cell>
          <cell r="P892">
            <v>3</v>
          </cell>
          <cell r="Q892">
            <v>1</v>
          </cell>
          <cell r="R892" t="str">
            <v>1.</v>
          </cell>
          <cell r="S892" t="str">
            <v>2908R00</v>
          </cell>
        </row>
        <row r="893">
          <cell r="A893">
            <v>183413</v>
          </cell>
          <cell r="C893" t="str">
            <v>2908T00</v>
          </cell>
          <cell r="G893">
            <v>720000000</v>
          </cell>
          <cell r="H893" t="str">
            <v>Univerzita sv. Cyrila a Metoda v Trnave</v>
          </cell>
          <cell r="I893">
            <v>720020000</v>
          </cell>
          <cell r="J893" t="str">
            <v>Fakulta prírodných vied</v>
          </cell>
          <cell r="L893">
            <v>1</v>
          </cell>
          <cell r="M893" t="str">
            <v>denná</v>
          </cell>
          <cell r="N893">
            <v>16</v>
          </cell>
          <cell r="O893" t="str">
            <v>magister</v>
          </cell>
          <cell r="P893">
            <v>2</v>
          </cell>
          <cell r="Q893">
            <v>2</v>
          </cell>
          <cell r="R893" t="str">
            <v>2.</v>
          </cell>
          <cell r="S893" t="str">
            <v>2908T00</v>
          </cell>
        </row>
        <row r="894">
          <cell r="A894">
            <v>7280</v>
          </cell>
          <cell r="C894" t="str">
            <v>2908V00</v>
          </cell>
          <cell r="G894">
            <v>704000000</v>
          </cell>
          <cell r="H894" t="str">
            <v>Slovenská poľnohospodárska univerzita v Nitre</v>
          </cell>
          <cell r="I894">
            <v>704050000</v>
          </cell>
          <cell r="J894" t="str">
            <v>Fakulta biotechnológie a potravinárstva</v>
          </cell>
          <cell r="L894">
            <v>2</v>
          </cell>
          <cell r="M894" t="str">
            <v>externá</v>
          </cell>
          <cell r="N894">
            <v>53</v>
          </cell>
          <cell r="O894" t="str">
            <v>doktor (philosophiae doctor)</v>
          </cell>
          <cell r="P894">
            <v>5</v>
          </cell>
          <cell r="Q894">
            <v>3</v>
          </cell>
          <cell r="R894" t="str">
            <v>3.</v>
          </cell>
          <cell r="S894" t="str">
            <v>2908V00</v>
          </cell>
        </row>
        <row r="895">
          <cell r="A895">
            <v>183532</v>
          </cell>
          <cell r="C895" t="str">
            <v>2908V00</v>
          </cell>
          <cell r="G895">
            <v>720000000</v>
          </cell>
          <cell r="H895" t="str">
            <v>Univerzita sv. Cyrila a Metoda v Trnave</v>
          </cell>
          <cell r="I895">
            <v>720020000</v>
          </cell>
          <cell r="J895" t="str">
            <v>Fakulta prírodných vied</v>
          </cell>
          <cell r="L895">
            <v>2</v>
          </cell>
          <cell r="M895" t="str">
            <v>externá</v>
          </cell>
          <cell r="N895">
            <v>53</v>
          </cell>
          <cell r="O895" t="str">
            <v>doktor (philosophiae doctor)</v>
          </cell>
          <cell r="P895">
            <v>5</v>
          </cell>
          <cell r="Q895">
            <v>3</v>
          </cell>
          <cell r="R895" t="str">
            <v>3.</v>
          </cell>
          <cell r="S895" t="str">
            <v>2908V00</v>
          </cell>
        </row>
        <row r="896">
          <cell r="A896">
            <v>183533</v>
          </cell>
          <cell r="C896" t="str">
            <v>2908V00</v>
          </cell>
          <cell r="G896">
            <v>720000000</v>
          </cell>
          <cell r="H896" t="str">
            <v>Univerzita sv. Cyrila a Metoda v Trnave</v>
          </cell>
          <cell r="I896">
            <v>720020000</v>
          </cell>
          <cell r="J896" t="str">
            <v>Fakulta prírodných vied</v>
          </cell>
          <cell r="L896">
            <v>2</v>
          </cell>
          <cell r="M896" t="str">
            <v>externá</v>
          </cell>
          <cell r="N896">
            <v>53</v>
          </cell>
          <cell r="O896" t="str">
            <v>doktor (philosophiae doctor)</v>
          </cell>
          <cell r="P896">
            <v>5</v>
          </cell>
          <cell r="Q896">
            <v>3</v>
          </cell>
          <cell r="R896" t="str">
            <v>3.</v>
          </cell>
          <cell r="S896" t="str">
            <v>2908V00</v>
          </cell>
        </row>
        <row r="897">
          <cell r="A897">
            <v>183534</v>
          </cell>
          <cell r="C897" t="str">
            <v>2908V00</v>
          </cell>
          <cell r="G897">
            <v>720000000</v>
          </cell>
          <cell r="H897" t="str">
            <v>Univerzita sv. Cyrila a Metoda v Trnave</v>
          </cell>
          <cell r="I897">
            <v>720020000</v>
          </cell>
          <cell r="J897" t="str">
            <v>Fakulta prírodných vied</v>
          </cell>
          <cell r="L897">
            <v>1</v>
          </cell>
          <cell r="M897" t="str">
            <v>denná</v>
          </cell>
          <cell r="N897">
            <v>53</v>
          </cell>
          <cell r="O897" t="str">
            <v>doktor (philosophiae doctor)</v>
          </cell>
          <cell r="P897">
            <v>4</v>
          </cell>
          <cell r="Q897">
            <v>3</v>
          </cell>
          <cell r="R897" t="str">
            <v>3.</v>
          </cell>
          <cell r="S897" t="str">
            <v>2908V00</v>
          </cell>
        </row>
        <row r="898">
          <cell r="A898">
            <v>183535</v>
          </cell>
          <cell r="C898" t="str">
            <v>2908V00</v>
          </cell>
          <cell r="G898">
            <v>720000000</v>
          </cell>
          <cell r="H898" t="str">
            <v>Univerzita sv. Cyrila a Metoda v Trnave</v>
          </cell>
          <cell r="I898">
            <v>720020000</v>
          </cell>
          <cell r="J898" t="str">
            <v>Fakulta prírodných vied</v>
          </cell>
          <cell r="L898">
            <v>1</v>
          </cell>
          <cell r="M898" t="str">
            <v>denná</v>
          </cell>
          <cell r="N898">
            <v>53</v>
          </cell>
          <cell r="O898" t="str">
            <v>doktor (philosophiae doctor)</v>
          </cell>
          <cell r="P898">
            <v>4</v>
          </cell>
          <cell r="Q898">
            <v>3</v>
          </cell>
          <cell r="R898" t="str">
            <v>3.</v>
          </cell>
          <cell r="S898" t="str">
            <v>2908V00</v>
          </cell>
        </row>
        <row r="899">
          <cell r="A899">
            <v>9965</v>
          </cell>
          <cell r="B899">
            <v>2908800</v>
          </cell>
          <cell r="C899" t="str">
            <v>2908T00</v>
          </cell>
          <cell r="D899">
            <v>14644</v>
          </cell>
          <cell r="G899">
            <v>701000000</v>
          </cell>
          <cell r="H899" t="str">
            <v>Univerzita Komenského v Bratislave</v>
          </cell>
          <cell r="I899">
            <v>701040000</v>
          </cell>
          <cell r="J899" t="str">
            <v>Prírodovedecká fakulta</v>
          </cell>
          <cell r="L899">
            <v>2</v>
          </cell>
          <cell r="M899" t="str">
            <v>externá</v>
          </cell>
          <cell r="N899">
            <v>16</v>
          </cell>
          <cell r="O899" t="str">
            <v>magister</v>
          </cell>
          <cell r="P899">
            <v>2</v>
          </cell>
          <cell r="Q899">
            <v>2</v>
          </cell>
          <cell r="R899" t="str">
            <v>2.</v>
          </cell>
          <cell r="S899" t="str">
            <v>2908T00</v>
          </cell>
        </row>
        <row r="900">
          <cell r="A900">
            <v>16409</v>
          </cell>
          <cell r="B900">
            <v>2908800</v>
          </cell>
          <cell r="C900" t="str">
            <v>2908T00</v>
          </cell>
          <cell r="G900">
            <v>704000000</v>
          </cell>
          <cell r="H900" t="str">
            <v>Slovenská poľnohospodárska univerzita v Nitre</v>
          </cell>
          <cell r="I900">
            <v>704050000</v>
          </cell>
          <cell r="J900" t="str">
            <v>Fakulta biotechnológie a potravinárstva</v>
          </cell>
          <cell r="L900">
            <v>1</v>
          </cell>
          <cell r="M900" t="str">
            <v>denná</v>
          </cell>
          <cell r="N900">
            <v>1</v>
          </cell>
          <cell r="O900" t="str">
            <v>inžinier</v>
          </cell>
          <cell r="P900">
            <v>2</v>
          </cell>
          <cell r="Q900">
            <v>2</v>
          </cell>
          <cell r="R900" t="str">
            <v>2.</v>
          </cell>
          <cell r="S900" t="str">
            <v>2908T00</v>
          </cell>
        </row>
        <row r="901">
          <cell r="A901">
            <v>7284</v>
          </cell>
          <cell r="B901">
            <v>2908900</v>
          </cell>
          <cell r="C901" t="str">
            <v>2908V00</v>
          </cell>
          <cell r="G901">
            <v>704000000</v>
          </cell>
          <cell r="H901" t="str">
            <v>Slovenská poľnohospodárska univerzita v Nitre</v>
          </cell>
          <cell r="I901">
            <v>704050000</v>
          </cell>
          <cell r="J901" t="str">
            <v>Fakulta biotechnológie a potravinárstva</v>
          </cell>
          <cell r="L901">
            <v>1</v>
          </cell>
          <cell r="M901" t="str">
            <v>denná</v>
          </cell>
          <cell r="N901">
            <v>53</v>
          </cell>
          <cell r="O901" t="str">
            <v>doktor (philosophiae doctor)</v>
          </cell>
          <cell r="P901">
            <v>4</v>
          </cell>
          <cell r="Q901">
            <v>3</v>
          </cell>
          <cell r="R901" t="str">
            <v>3.</v>
          </cell>
          <cell r="S901" t="str">
            <v>2908V00</v>
          </cell>
        </row>
        <row r="902">
          <cell r="A902">
            <v>100877</v>
          </cell>
          <cell r="B902">
            <v>2908800</v>
          </cell>
          <cell r="C902" t="str">
            <v>2908T00</v>
          </cell>
          <cell r="G902">
            <v>720000000</v>
          </cell>
          <cell r="H902" t="str">
            <v>Univerzita sv. Cyrila a Metoda v Trnave</v>
          </cell>
          <cell r="I902">
            <v>720020000</v>
          </cell>
          <cell r="J902" t="str">
            <v>Fakulta prírodných vied</v>
          </cell>
          <cell r="L902">
            <v>1</v>
          </cell>
          <cell r="M902" t="str">
            <v>denná</v>
          </cell>
          <cell r="N902">
            <v>16</v>
          </cell>
          <cell r="O902" t="str">
            <v>magister</v>
          </cell>
          <cell r="P902">
            <v>2</v>
          </cell>
          <cell r="Q902">
            <v>2</v>
          </cell>
          <cell r="R902" t="str">
            <v>2.</v>
          </cell>
          <cell r="S902" t="str">
            <v>2908T00</v>
          </cell>
        </row>
        <row r="903">
          <cell r="A903">
            <v>17195</v>
          </cell>
          <cell r="B903">
            <v>2908700</v>
          </cell>
          <cell r="C903" t="str">
            <v>2908R00</v>
          </cell>
          <cell r="G903">
            <v>720000000</v>
          </cell>
          <cell r="H903" t="str">
            <v>Univerzita sv. Cyrila a Metoda v Trnave</v>
          </cell>
          <cell r="I903">
            <v>720020000</v>
          </cell>
          <cell r="J903" t="str">
            <v>Fakulta prírodných vied</v>
          </cell>
          <cell r="L903">
            <v>1</v>
          </cell>
          <cell r="M903" t="str">
            <v>denná</v>
          </cell>
          <cell r="N903">
            <v>15</v>
          </cell>
          <cell r="O903" t="str">
            <v>bakalár</v>
          </cell>
          <cell r="P903">
            <v>3</v>
          </cell>
          <cell r="Q903">
            <v>1</v>
          </cell>
          <cell r="R903" t="str">
            <v>1.</v>
          </cell>
          <cell r="S903" t="str">
            <v>2908R00</v>
          </cell>
        </row>
        <row r="904">
          <cell r="A904">
            <v>12455</v>
          </cell>
          <cell r="B904">
            <v>2908900</v>
          </cell>
          <cell r="C904" t="str">
            <v>2908V00</v>
          </cell>
          <cell r="G904">
            <v>701000000</v>
          </cell>
          <cell r="H904" t="str">
            <v>Univerzita Komenského v Bratislave</v>
          </cell>
          <cell r="I904">
            <v>701040000</v>
          </cell>
          <cell r="J904" t="str">
            <v>Prírodovedecká fakulta</v>
          </cell>
          <cell r="L904">
            <v>2</v>
          </cell>
          <cell r="M904" t="str">
            <v>externá</v>
          </cell>
          <cell r="N904">
            <v>53</v>
          </cell>
          <cell r="O904" t="str">
            <v>doktor (philosophiae doctor)</v>
          </cell>
          <cell r="P904">
            <v>5</v>
          </cell>
          <cell r="Q904">
            <v>3</v>
          </cell>
          <cell r="R904" t="str">
            <v>3.</v>
          </cell>
          <cell r="S904" t="str">
            <v>2908V00</v>
          </cell>
        </row>
        <row r="905">
          <cell r="A905">
            <v>183749</v>
          </cell>
          <cell r="C905" t="str">
            <v>2908V00</v>
          </cell>
          <cell r="G905">
            <v>702000000</v>
          </cell>
          <cell r="H905" t="str">
            <v>Slovenská technická univerzita v Bratislave</v>
          </cell>
          <cell r="I905">
            <v>702010000</v>
          </cell>
          <cell r="J905" t="str">
            <v>Fakulta chemickej a potravinárskej technológie</v>
          </cell>
          <cell r="K905">
            <v>1</v>
          </cell>
          <cell r="L905">
            <v>1</v>
          </cell>
          <cell r="M905" t="str">
            <v>denná</v>
          </cell>
          <cell r="N905">
            <v>53</v>
          </cell>
          <cell r="O905" t="str">
            <v>doktor (philosophiae doctor)</v>
          </cell>
          <cell r="P905">
            <v>4</v>
          </cell>
          <cell r="Q905">
            <v>3</v>
          </cell>
          <cell r="R905" t="str">
            <v>3.</v>
          </cell>
          <cell r="S905" t="str">
            <v>2908V00</v>
          </cell>
        </row>
        <row r="906">
          <cell r="A906">
            <v>12460</v>
          </cell>
          <cell r="B906">
            <v>2908900</v>
          </cell>
          <cell r="C906" t="str">
            <v>2908V00</v>
          </cell>
          <cell r="G906">
            <v>701000000</v>
          </cell>
          <cell r="H906" t="str">
            <v>Univerzita Komenského v Bratislave</v>
          </cell>
          <cell r="I906">
            <v>701040000</v>
          </cell>
          <cell r="J906" t="str">
            <v>Prírodovedecká fakulta</v>
          </cell>
          <cell r="L906">
            <v>1</v>
          </cell>
          <cell r="M906" t="str">
            <v>denná</v>
          </cell>
          <cell r="N906">
            <v>53</v>
          </cell>
          <cell r="O906" t="str">
            <v>doktor (philosophiae doctor)</v>
          </cell>
          <cell r="P906">
            <v>4</v>
          </cell>
          <cell r="Q906">
            <v>3</v>
          </cell>
          <cell r="R906" t="str">
            <v>3.</v>
          </cell>
          <cell r="S906" t="str">
            <v>2908V00</v>
          </cell>
        </row>
        <row r="907">
          <cell r="A907">
            <v>183750</v>
          </cell>
          <cell r="C907" t="str">
            <v>2908V00</v>
          </cell>
          <cell r="G907">
            <v>702000000</v>
          </cell>
          <cell r="H907" t="str">
            <v>Slovenská technická univerzita v Bratislave</v>
          </cell>
          <cell r="I907">
            <v>702010000</v>
          </cell>
          <cell r="J907" t="str">
            <v>Fakulta chemickej a potravinárskej technológie</v>
          </cell>
          <cell r="K907">
            <v>1</v>
          </cell>
          <cell r="L907">
            <v>1</v>
          </cell>
          <cell r="M907" t="str">
            <v>denná</v>
          </cell>
          <cell r="N907">
            <v>53</v>
          </cell>
          <cell r="O907" t="str">
            <v>doktor (philosophiae doctor)</v>
          </cell>
          <cell r="P907">
            <v>4</v>
          </cell>
          <cell r="Q907">
            <v>3</v>
          </cell>
          <cell r="R907" t="str">
            <v>3.</v>
          </cell>
          <cell r="S907" t="str">
            <v>2908V00</v>
          </cell>
        </row>
        <row r="908">
          <cell r="A908">
            <v>17799</v>
          </cell>
          <cell r="B908">
            <v>2908800</v>
          </cell>
          <cell r="C908" t="str">
            <v>2908T00</v>
          </cell>
          <cell r="G908">
            <v>701000000</v>
          </cell>
          <cell r="H908" t="str">
            <v>Univerzita Komenského v Bratislave</v>
          </cell>
          <cell r="I908">
            <v>701040000</v>
          </cell>
          <cell r="J908" t="str">
            <v>Prírodovedecká fakulta</v>
          </cell>
          <cell r="L908">
            <v>1</v>
          </cell>
          <cell r="M908" t="str">
            <v>denná</v>
          </cell>
          <cell r="N908">
            <v>16</v>
          </cell>
          <cell r="O908" t="str">
            <v>magister</v>
          </cell>
          <cell r="P908">
            <v>2</v>
          </cell>
          <cell r="Q908">
            <v>2</v>
          </cell>
          <cell r="R908" t="str">
            <v>2.</v>
          </cell>
          <cell r="S908" t="str">
            <v>2908T00</v>
          </cell>
        </row>
        <row r="909">
          <cell r="A909">
            <v>9959</v>
          </cell>
          <cell r="B909">
            <v>1536802</v>
          </cell>
          <cell r="C909" t="str">
            <v>1536T02</v>
          </cell>
          <cell r="D909">
            <v>14645</v>
          </cell>
          <cell r="G909">
            <v>701000000</v>
          </cell>
          <cell r="H909" t="str">
            <v>Univerzita Komenského v Bratislave</v>
          </cell>
          <cell r="I909">
            <v>701040000</v>
          </cell>
          <cell r="J909" t="str">
            <v>Prírodovedecká fakulta</v>
          </cell>
          <cell r="L909">
            <v>2</v>
          </cell>
          <cell r="M909" t="str">
            <v>externá</v>
          </cell>
          <cell r="N909">
            <v>16</v>
          </cell>
          <cell r="O909" t="str">
            <v>magister</v>
          </cell>
          <cell r="P909">
            <v>2</v>
          </cell>
          <cell r="Q909">
            <v>2</v>
          </cell>
          <cell r="R909" t="str">
            <v>2.</v>
          </cell>
          <cell r="S909" t="str">
            <v>1536T00</v>
          </cell>
        </row>
        <row r="910">
          <cell r="A910">
            <v>12453</v>
          </cell>
          <cell r="B910">
            <v>1507900</v>
          </cell>
          <cell r="C910" t="str">
            <v>1507V00</v>
          </cell>
          <cell r="G910">
            <v>701000000</v>
          </cell>
          <cell r="H910" t="str">
            <v>Univerzita Komenského v Bratislave</v>
          </cell>
          <cell r="I910">
            <v>701040000</v>
          </cell>
          <cell r="J910" t="str">
            <v>Prírodovedecká fakulta</v>
          </cell>
          <cell r="L910">
            <v>2</v>
          </cell>
          <cell r="M910" t="str">
            <v>externá</v>
          </cell>
          <cell r="N910">
            <v>53</v>
          </cell>
          <cell r="O910" t="str">
            <v>doktor (philosophiae doctor)</v>
          </cell>
          <cell r="P910">
            <v>5</v>
          </cell>
          <cell r="Q910">
            <v>3</v>
          </cell>
          <cell r="R910" t="str">
            <v>3.</v>
          </cell>
          <cell r="S910" t="str">
            <v>1536V00</v>
          </cell>
        </row>
        <row r="911">
          <cell r="A911">
            <v>12456</v>
          </cell>
          <cell r="B911">
            <v>1507900</v>
          </cell>
          <cell r="C911" t="str">
            <v>1507V00</v>
          </cell>
          <cell r="G911">
            <v>701000000</v>
          </cell>
          <cell r="H911" t="str">
            <v>Univerzita Komenského v Bratislave</v>
          </cell>
          <cell r="I911">
            <v>701040000</v>
          </cell>
          <cell r="J911" t="str">
            <v>Prírodovedecká fakulta</v>
          </cell>
          <cell r="L911">
            <v>1</v>
          </cell>
          <cell r="M911" t="str">
            <v>denná</v>
          </cell>
          <cell r="N911">
            <v>53</v>
          </cell>
          <cell r="O911" t="str">
            <v>doktor (philosophiae doctor)</v>
          </cell>
          <cell r="P911">
            <v>4</v>
          </cell>
          <cell r="Q911">
            <v>3</v>
          </cell>
          <cell r="R911" t="str">
            <v>3.</v>
          </cell>
          <cell r="S911" t="str">
            <v>1536V00</v>
          </cell>
        </row>
        <row r="912">
          <cell r="A912">
            <v>17800</v>
          </cell>
          <cell r="B912">
            <v>1536802</v>
          </cell>
          <cell r="C912" t="str">
            <v>1536T02</v>
          </cell>
          <cell r="G912">
            <v>701000000</v>
          </cell>
          <cell r="H912" t="str">
            <v>Univerzita Komenského v Bratislave</v>
          </cell>
          <cell r="I912">
            <v>701040000</v>
          </cell>
          <cell r="J912" t="str">
            <v>Prírodovedecká fakulta</v>
          </cell>
          <cell r="L912">
            <v>1</v>
          </cell>
          <cell r="M912" t="str">
            <v>denná</v>
          </cell>
          <cell r="N912">
            <v>16</v>
          </cell>
          <cell r="O912" t="str">
            <v>magister</v>
          </cell>
          <cell r="P912">
            <v>2</v>
          </cell>
          <cell r="Q912">
            <v>2</v>
          </cell>
          <cell r="R912" t="str">
            <v>2.</v>
          </cell>
          <cell r="S912" t="str">
            <v>1536T00</v>
          </cell>
        </row>
        <row r="913">
          <cell r="A913">
            <v>17458</v>
          </cell>
          <cell r="B913">
            <v>1536816</v>
          </cell>
          <cell r="C913" t="str">
            <v>1536T16</v>
          </cell>
          <cell r="G913">
            <v>711000000</v>
          </cell>
          <cell r="H913" t="str">
            <v>Univerzita Pavla Jozefa Šafárika v Košiciach</v>
          </cell>
          <cell r="I913">
            <v>711020000</v>
          </cell>
          <cell r="J913" t="str">
            <v>Prírodovedecká fakulta</v>
          </cell>
          <cell r="L913">
            <v>1</v>
          </cell>
          <cell r="M913" t="str">
            <v>denná</v>
          </cell>
          <cell r="N913">
            <v>16</v>
          </cell>
          <cell r="O913" t="str">
            <v>magister</v>
          </cell>
          <cell r="P913">
            <v>2</v>
          </cell>
          <cell r="Q913">
            <v>2</v>
          </cell>
          <cell r="R913" t="str">
            <v>2.</v>
          </cell>
          <cell r="S913" t="str">
            <v>1536T00</v>
          </cell>
        </row>
        <row r="914">
          <cell r="A914">
            <v>106850</v>
          </cell>
          <cell r="B914">
            <v>1536816</v>
          </cell>
          <cell r="C914" t="str">
            <v>1536T16</v>
          </cell>
          <cell r="G914">
            <v>711000000</v>
          </cell>
          <cell r="H914" t="str">
            <v>Univerzita Pavla Jozefa Šafárika v Košiciach</v>
          </cell>
          <cell r="I914">
            <v>711020000</v>
          </cell>
          <cell r="J914" t="str">
            <v>Prírodovedecká fakulta</v>
          </cell>
          <cell r="L914">
            <v>1</v>
          </cell>
          <cell r="M914" t="str">
            <v>denná</v>
          </cell>
          <cell r="N914">
            <v>16</v>
          </cell>
          <cell r="O914" t="str">
            <v>magister</v>
          </cell>
          <cell r="P914">
            <v>2</v>
          </cell>
          <cell r="Q914">
            <v>2</v>
          </cell>
          <cell r="R914" t="str">
            <v>2.</v>
          </cell>
          <cell r="S914" t="str">
            <v>1536T00</v>
          </cell>
        </row>
        <row r="915">
          <cell r="A915">
            <v>4887</v>
          </cell>
          <cell r="B915">
            <v>7366910</v>
          </cell>
          <cell r="C915" t="str">
            <v>7366V10</v>
          </cell>
          <cell r="G915">
            <v>711000000</v>
          </cell>
          <cell r="H915" t="str">
            <v>Univerzita Pavla Jozefa Šafárika v Košiciach</v>
          </cell>
          <cell r="I915">
            <v>711050000</v>
          </cell>
          <cell r="J915" t="str">
            <v>Filozofická fakulta</v>
          </cell>
          <cell r="L915">
            <v>2</v>
          </cell>
          <cell r="M915" t="str">
            <v>externá</v>
          </cell>
          <cell r="N915">
            <v>53</v>
          </cell>
          <cell r="O915" t="str">
            <v>doktor (philosophiae doctor)</v>
          </cell>
          <cell r="P915">
            <v>5</v>
          </cell>
          <cell r="Q915">
            <v>3</v>
          </cell>
          <cell r="R915" t="str">
            <v>3.</v>
          </cell>
          <cell r="S915" t="str">
            <v>7320V00</v>
          </cell>
        </row>
        <row r="916">
          <cell r="A916">
            <v>10020</v>
          </cell>
          <cell r="B916">
            <v>7366810</v>
          </cell>
          <cell r="C916" t="str">
            <v>7366T10</v>
          </cell>
          <cell r="G916">
            <v>711000000</v>
          </cell>
          <cell r="H916" t="str">
            <v>Univerzita Pavla Jozefa Šafárika v Košiciach</v>
          </cell>
          <cell r="I916">
            <v>711050000</v>
          </cell>
          <cell r="J916" t="str">
            <v>Filozofická fakulta</v>
          </cell>
          <cell r="L916">
            <v>2</v>
          </cell>
          <cell r="M916" t="str">
            <v>externá</v>
          </cell>
          <cell r="N916">
            <v>16</v>
          </cell>
          <cell r="O916" t="str">
            <v>magister</v>
          </cell>
          <cell r="P916">
            <v>2</v>
          </cell>
          <cell r="Q916">
            <v>2</v>
          </cell>
          <cell r="R916" t="str">
            <v>2.</v>
          </cell>
          <cell r="S916" t="str">
            <v>7320T00</v>
          </cell>
        </row>
        <row r="917">
          <cell r="A917">
            <v>11338</v>
          </cell>
          <cell r="B917">
            <v>7366710</v>
          </cell>
          <cell r="C917" t="str">
            <v>7366R10</v>
          </cell>
          <cell r="G917">
            <v>711000000</v>
          </cell>
          <cell r="H917" t="str">
            <v>Univerzita Pavla Jozefa Šafárika v Košiciach</v>
          </cell>
          <cell r="I917">
            <v>711050000</v>
          </cell>
          <cell r="J917" t="str">
            <v>Filozofická fakulta</v>
          </cell>
          <cell r="L917">
            <v>2</v>
          </cell>
          <cell r="M917" t="str">
            <v>externá</v>
          </cell>
          <cell r="N917">
            <v>15</v>
          </cell>
          <cell r="O917" t="str">
            <v>bakalár</v>
          </cell>
          <cell r="P917">
            <v>3</v>
          </cell>
          <cell r="Q917">
            <v>1</v>
          </cell>
          <cell r="R917" t="str">
            <v>1.</v>
          </cell>
          <cell r="S917" t="str">
            <v>7320R00</v>
          </cell>
        </row>
        <row r="918">
          <cell r="A918">
            <v>106497</v>
          </cell>
          <cell r="C918" t="str">
            <v>7366T10</v>
          </cell>
          <cell r="G918">
            <v>711000000</v>
          </cell>
          <cell r="H918" t="str">
            <v>Univerzita Pavla Jozefa Šafárika v Košiciach</v>
          </cell>
          <cell r="I918">
            <v>711050000</v>
          </cell>
          <cell r="J918" t="str">
            <v>Filozofická fakulta</v>
          </cell>
          <cell r="L918">
            <v>2</v>
          </cell>
          <cell r="M918" t="str">
            <v>externá</v>
          </cell>
          <cell r="N918">
            <v>16</v>
          </cell>
          <cell r="O918" t="str">
            <v>magister</v>
          </cell>
          <cell r="P918">
            <v>3</v>
          </cell>
          <cell r="Q918">
            <v>2</v>
          </cell>
          <cell r="R918" t="str">
            <v>2.</v>
          </cell>
          <cell r="S918" t="str">
            <v>7320T00</v>
          </cell>
        </row>
        <row r="919">
          <cell r="A919">
            <v>10019</v>
          </cell>
          <cell r="C919" t="str">
            <v>7366T10</v>
          </cell>
          <cell r="G919">
            <v>711000000</v>
          </cell>
          <cell r="H919" t="str">
            <v>Univerzita Pavla Jozefa Šafárika v Košiciach</v>
          </cell>
          <cell r="I919">
            <v>711050000</v>
          </cell>
          <cell r="J919" t="str">
            <v>Filozofická fakulta</v>
          </cell>
          <cell r="L919">
            <v>1</v>
          </cell>
          <cell r="M919" t="str">
            <v>denná</v>
          </cell>
          <cell r="N919">
            <v>16</v>
          </cell>
          <cell r="O919" t="str">
            <v>magister</v>
          </cell>
          <cell r="P919">
            <v>2</v>
          </cell>
          <cell r="Q919">
            <v>2</v>
          </cell>
          <cell r="R919" t="str">
            <v>2.</v>
          </cell>
          <cell r="S919" t="str">
            <v>7320T00</v>
          </cell>
        </row>
        <row r="920">
          <cell r="A920">
            <v>106760</v>
          </cell>
          <cell r="C920" t="str">
            <v>7366R10</v>
          </cell>
          <cell r="G920">
            <v>711000000</v>
          </cell>
          <cell r="H920" t="str">
            <v>Univerzita Pavla Jozefa Šafárika v Košiciach</v>
          </cell>
          <cell r="I920">
            <v>711050000</v>
          </cell>
          <cell r="J920" t="str">
            <v>Filozofická fakulta</v>
          </cell>
          <cell r="L920">
            <v>2</v>
          </cell>
          <cell r="M920" t="str">
            <v>externá</v>
          </cell>
          <cell r="N920">
            <v>15</v>
          </cell>
          <cell r="O920" t="str">
            <v>bakalár</v>
          </cell>
          <cell r="P920">
            <v>4</v>
          </cell>
          <cell r="Q920">
            <v>1</v>
          </cell>
          <cell r="R920" t="str">
            <v>1.</v>
          </cell>
          <cell r="S920" t="str">
            <v>7320R00</v>
          </cell>
        </row>
        <row r="921">
          <cell r="A921">
            <v>4880</v>
          </cell>
          <cell r="C921" t="str">
            <v>7366R10</v>
          </cell>
          <cell r="G921">
            <v>711000000</v>
          </cell>
          <cell r="H921" t="str">
            <v>Univerzita Pavla Jozefa Šafárika v Košiciach</v>
          </cell>
          <cell r="I921">
            <v>711050000</v>
          </cell>
          <cell r="J921" t="str">
            <v>Filozofická fakulta</v>
          </cell>
          <cell r="L921">
            <v>1</v>
          </cell>
          <cell r="M921" t="str">
            <v>denná</v>
          </cell>
          <cell r="N921">
            <v>15</v>
          </cell>
          <cell r="O921" t="str">
            <v>bakalár</v>
          </cell>
          <cell r="P921">
            <v>3</v>
          </cell>
          <cell r="Q921">
            <v>1</v>
          </cell>
          <cell r="R921" t="str">
            <v>1.</v>
          </cell>
          <cell r="S921" t="str">
            <v>7320R00</v>
          </cell>
        </row>
        <row r="922">
          <cell r="A922">
            <v>106797</v>
          </cell>
          <cell r="C922" t="str">
            <v>7366V10</v>
          </cell>
          <cell r="G922">
            <v>711000000</v>
          </cell>
          <cell r="H922" t="str">
            <v>Univerzita Pavla Jozefa Šafárika v Košiciach</v>
          </cell>
          <cell r="I922">
            <v>711050000</v>
          </cell>
          <cell r="J922" t="str">
            <v>Filozofická fakulta</v>
          </cell>
          <cell r="L922">
            <v>2</v>
          </cell>
          <cell r="M922" t="str">
            <v>externá</v>
          </cell>
          <cell r="N922">
            <v>53</v>
          </cell>
          <cell r="O922" t="str">
            <v>doktor (philosophiae doctor)</v>
          </cell>
          <cell r="P922">
            <v>4</v>
          </cell>
          <cell r="Q922">
            <v>3</v>
          </cell>
          <cell r="R922" t="str">
            <v>3.</v>
          </cell>
          <cell r="S922" t="str">
            <v>7320V00</v>
          </cell>
        </row>
        <row r="923">
          <cell r="A923">
            <v>4886</v>
          </cell>
          <cell r="C923" t="str">
            <v>7366V10</v>
          </cell>
          <cell r="G923">
            <v>711000000</v>
          </cell>
          <cell r="H923" t="str">
            <v>Univerzita Pavla Jozefa Šafárika v Košiciach</v>
          </cell>
          <cell r="I923">
            <v>711050000</v>
          </cell>
          <cell r="J923" t="str">
            <v>Filozofická fakulta</v>
          </cell>
          <cell r="L923">
            <v>1</v>
          </cell>
          <cell r="M923" t="str">
            <v>denná</v>
          </cell>
          <cell r="N923">
            <v>53</v>
          </cell>
          <cell r="O923" t="str">
            <v>doktor (philosophiae doctor)</v>
          </cell>
          <cell r="P923">
            <v>3</v>
          </cell>
          <cell r="Q923">
            <v>3</v>
          </cell>
          <cell r="R923" t="str">
            <v>3.</v>
          </cell>
          <cell r="S923" t="str">
            <v>7320V00</v>
          </cell>
        </row>
        <row r="924">
          <cell r="A924">
            <v>23519</v>
          </cell>
          <cell r="C924" t="str">
            <v>7366R16</v>
          </cell>
          <cell r="G924">
            <v>711000000</v>
          </cell>
          <cell r="H924" t="str">
            <v>Univerzita Pavla Jozefa Šafárika v Košiciach</v>
          </cell>
          <cell r="I924">
            <v>711050000</v>
          </cell>
          <cell r="J924" t="str">
            <v>Filozofická fakulta</v>
          </cell>
          <cell r="L924">
            <v>1</v>
          </cell>
          <cell r="M924" t="str">
            <v>denná</v>
          </cell>
          <cell r="N924">
            <v>15</v>
          </cell>
          <cell r="O924" t="str">
            <v>bakalár</v>
          </cell>
          <cell r="P924">
            <v>3</v>
          </cell>
          <cell r="Q924">
            <v>1</v>
          </cell>
          <cell r="R924" t="str">
            <v>1.</v>
          </cell>
          <cell r="S924" t="str">
            <v>7320R00</v>
          </cell>
        </row>
        <row r="925">
          <cell r="A925">
            <v>106821</v>
          </cell>
          <cell r="C925" t="str">
            <v>7366R16</v>
          </cell>
          <cell r="G925">
            <v>711000000</v>
          </cell>
          <cell r="H925" t="str">
            <v>Univerzita Pavla Jozefa Šafárika v Košiciach</v>
          </cell>
          <cell r="I925">
            <v>711050000</v>
          </cell>
          <cell r="J925" t="str">
            <v>Filozofická fakulta</v>
          </cell>
          <cell r="L925">
            <v>1</v>
          </cell>
          <cell r="M925" t="str">
            <v>denná</v>
          </cell>
          <cell r="N925">
            <v>15</v>
          </cell>
          <cell r="O925" t="str">
            <v>bakalár</v>
          </cell>
          <cell r="P925">
            <v>3</v>
          </cell>
          <cell r="Q925">
            <v>1</v>
          </cell>
          <cell r="R925" t="str">
            <v>1.</v>
          </cell>
          <cell r="S925" t="str">
            <v>7320R00</v>
          </cell>
        </row>
        <row r="926">
          <cell r="A926">
            <v>106824</v>
          </cell>
          <cell r="C926" t="str">
            <v>7366R12</v>
          </cell>
          <cell r="G926">
            <v>711000000</v>
          </cell>
          <cell r="H926" t="str">
            <v>Univerzita Pavla Jozefa Šafárika v Košiciach</v>
          </cell>
          <cell r="I926">
            <v>711050000</v>
          </cell>
          <cell r="J926" t="str">
            <v>Filozofická fakulta</v>
          </cell>
          <cell r="L926">
            <v>1</v>
          </cell>
          <cell r="M926" t="str">
            <v>denná</v>
          </cell>
          <cell r="N926">
            <v>15</v>
          </cell>
          <cell r="O926" t="str">
            <v>bakalár</v>
          </cell>
          <cell r="P926">
            <v>3</v>
          </cell>
          <cell r="Q926">
            <v>1</v>
          </cell>
          <cell r="R926" t="str">
            <v>1.</v>
          </cell>
          <cell r="S926" t="str">
            <v>7320R00</v>
          </cell>
        </row>
        <row r="927">
          <cell r="A927">
            <v>4280</v>
          </cell>
          <cell r="C927" t="str">
            <v>7366R12</v>
          </cell>
          <cell r="G927">
            <v>711000000</v>
          </cell>
          <cell r="H927" t="str">
            <v>Univerzita Pavla Jozefa Šafárika v Košiciach</v>
          </cell>
          <cell r="I927">
            <v>711050000</v>
          </cell>
          <cell r="J927" t="str">
            <v>Filozofická fakulta</v>
          </cell>
          <cell r="L927">
            <v>1</v>
          </cell>
          <cell r="M927" t="str">
            <v>denná</v>
          </cell>
          <cell r="N927">
            <v>15</v>
          </cell>
          <cell r="O927" t="str">
            <v>bakalár</v>
          </cell>
          <cell r="P927">
            <v>3</v>
          </cell>
          <cell r="Q927">
            <v>1</v>
          </cell>
          <cell r="R927" t="str">
            <v>1.</v>
          </cell>
          <cell r="S927" t="str">
            <v>7320R00</v>
          </cell>
        </row>
        <row r="928">
          <cell r="A928">
            <v>23522</v>
          </cell>
          <cell r="B928">
            <v>7366720</v>
          </cell>
          <cell r="C928" t="str">
            <v>7366R20</v>
          </cell>
          <cell r="G928">
            <v>711000000</v>
          </cell>
          <cell r="H928" t="str">
            <v>Univerzita Pavla Jozefa Šafárika v Košiciach</v>
          </cell>
          <cell r="I928">
            <v>711050000</v>
          </cell>
          <cell r="J928" t="str">
            <v>Filozofická fakulta</v>
          </cell>
          <cell r="L928">
            <v>1</v>
          </cell>
          <cell r="M928" t="str">
            <v>denná</v>
          </cell>
          <cell r="N928">
            <v>15</v>
          </cell>
          <cell r="O928" t="str">
            <v>bakalár</v>
          </cell>
          <cell r="P928">
            <v>3</v>
          </cell>
          <cell r="Q928">
            <v>1</v>
          </cell>
          <cell r="R928" t="str">
            <v>1.</v>
          </cell>
          <cell r="S928" t="str">
            <v>7320R00</v>
          </cell>
        </row>
        <row r="929">
          <cell r="A929">
            <v>23521</v>
          </cell>
          <cell r="C929" t="str">
            <v>7366R19</v>
          </cell>
          <cell r="G929">
            <v>711000000</v>
          </cell>
          <cell r="H929" t="str">
            <v>Univerzita Pavla Jozefa Šafárika v Košiciach</v>
          </cell>
          <cell r="I929">
            <v>711050000</v>
          </cell>
          <cell r="J929" t="str">
            <v>Filozofická fakulta</v>
          </cell>
          <cell r="L929">
            <v>1</v>
          </cell>
          <cell r="M929" t="str">
            <v>denná</v>
          </cell>
          <cell r="N929">
            <v>15</v>
          </cell>
          <cell r="O929" t="str">
            <v>bakalár</v>
          </cell>
          <cell r="P929">
            <v>3</v>
          </cell>
          <cell r="Q929">
            <v>1</v>
          </cell>
          <cell r="R929" t="str">
            <v>1.</v>
          </cell>
          <cell r="S929" t="str">
            <v>7320R00</v>
          </cell>
        </row>
        <row r="930">
          <cell r="A930">
            <v>106826</v>
          </cell>
          <cell r="C930" t="str">
            <v>7366R19</v>
          </cell>
          <cell r="G930">
            <v>711000000</v>
          </cell>
          <cell r="H930" t="str">
            <v>Univerzita Pavla Jozefa Šafárika v Košiciach</v>
          </cell>
          <cell r="I930">
            <v>711050000</v>
          </cell>
          <cell r="J930" t="str">
            <v>Filozofická fakulta</v>
          </cell>
          <cell r="L930">
            <v>1</v>
          </cell>
          <cell r="M930" t="str">
            <v>denná</v>
          </cell>
          <cell r="N930">
            <v>15</v>
          </cell>
          <cell r="O930" t="str">
            <v>bakalár</v>
          </cell>
          <cell r="P930">
            <v>3</v>
          </cell>
          <cell r="Q930">
            <v>1</v>
          </cell>
          <cell r="R930" t="str">
            <v>1.</v>
          </cell>
          <cell r="S930" t="str">
            <v>7320R00</v>
          </cell>
        </row>
        <row r="931">
          <cell r="A931">
            <v>23520</v>
          </cell>
          <cell r="B931">
            <v>7366717</v>
          </cell>
          <cell r="C931" t="str">
            <v>7366R17</v>
          </cell>
          <cell r="G931">
            <v>711000000</v>
          </cell>
          <cell r="H931" t="str">
            <v>Univerzita Pavla Jozefa Šafárika v Košiciach</v>
          </cell>
          <cell r="I931">
            <v>711050000</v>
          </cell>
          <cell r="J931" t="str">
            <v>Filozofická fakulta</v>
          </cell>
          <cell r="L931">
            <v>1</v>
          </cell>
          <cell r="M931" t="str">
            <v>denná</v>
          </cell>
          <cell r="N931">
            <v>15</v>
          </cell>
          <cell r="O931" t="str">
            <v>bakalár</v>
          </cell>
          <cell r="P931">
            <v>3</v>
          </cell>
          <cell r="Q931">
            <v>1</v>
          </cell>
          <cell r="R931" t="str">
            <v>1.</v>
          </cell>
          <cell r="S931" t="str">
            <v>7320R00</v>
          </cell>
        </row>
        <row r="932">
          <cell r="A932">
            <v>106822</v>
          </cell>
          <cell r="C932" t="str">
            <v>7366R18</v>
          </cell>
          <cell r="G932">
            <v>711000000</v>
          </cell>
          <cell r="H932" t="str">
            <v>Univerzita Pavla Jozefa Šafárika v Košiciach</v>
          </cell>
          <cell r="I932">
            <v>711050000</v>
          </cell>
          <cell r="J932" t="str">
            <v>Filozofická fakulta</v>
          </cell>
          <cell r="L932">
            <v>1</v>
          </cell>
          <cell r="M932" t="str">
            <v>denná</v>
          </cell>
          <cell r="N932">
            <v>15</v>
          </cell>
          <cell r="O932" t="str">
            <v>bakalár</v>
          </cell>
          <cell r="P932">
            <v>3</v>
          </cell>
          <cell r="Q932">
            <v>1</v>
          </cell>
          <cell r="R932" t="str">
            <v>1.</v>
          </cell>
          <cell r="S932" t="str">
            <v>7320R00</v>
          </cell>
        </row>
        <row r="933">
          <cell r="A933">
            <v>23524</v>
          </cell>
          <cell r="C933" t="str">
            <v>7366R18</v>
          </cell>
          <cell r="G933">
            <v>711000000</v>
          </cell>
          <cell r="H933" t="str">
            <v>Univerzita Pavla Jozefa Šafárika v Košiciach</v>
          </cell>
          <cell r="I933">
            <v>711050000</v>
          </cell>
          <cell r="J933" t="str">
            <v>Filozofická fakulta</v>
          </cell>
          <cell r="L933">
            <v>1</v>
          </cell>
          <cell r="M933" t="str">
            <v>denná</v>
          </cell>
          <cell r="N933">
            <v>15</v>
          </cell>
          <cell r="O933" t="str">
            <v>bakalár</v>
          </cell>
          <cell r="P933">
            <v>3</v>
          </cell>
          <cell r="Q933">
            <v>1</v>
          </cell>
          <cell r="R933" t="str">
            <v>1.</v>
          </cell>
          <cell r="S933" t="str">
            <v>7320R00</v>
          </cell>
        </row>
        <row r="934">
          <cell r="A934">
            <v>23523</v>
          </cell>
          <cell r="C934" t="str">
            <v>7366R21</v>
          </cell>
          <cell r="G934">
            <v>711000000</v>
          </cell>
          <cell r="H934" t="str">
            <v>Univerzita Pavla Jozefa Šafárika v Košiciach</v>
          </cell>
          <cell r="I934">
            <v>711050000</v>
          </cell>
          <cell r="J934" t="str">
            <v>Filozofická fakulta</v>
          </cell>
          <cell r="L934">
            <v>1</v>
          </cell>
          <cell r="M934" t="str">
            <v>denná</v>
          </cell>
          <cell r="N934">
            <v>15</v>
          </cell>
          <cell r="O934" t="str">
            <v>bakalár</v>
          </cell>
          <cell r="P934">
            <v>3</v>
          </cell>
          <cell r="Q934">
            <v>1</v>
          </cell>
          <cell r="R934" t="str">
            <v>1.</v>
          </cell>
          <cell r="S934" t="str">
            <v>7320R00</v>
          </cell>
        </row>
        <row r="935">
          <cell r="A935">
            <v>106832</v>
          </cell>
          <cell r="C935" t="str">
            <v>7366R21</v>
          </cell>
          <cell r="G935">
            <v>711000000</v>
          </cell>
          <cell r="H935" t="str">
            <v>Univerzita Pavla Jozefa Šafárika v Košiciach</v>
          </cell>
          <cell r="I935">
            <v>711050000</v>
          </cell>
          <cell r="J935" t="str">
            <v>Filozofická fakulta</v>
          </cell>
          <cell r="L935">
            <v>1</v>
          </cell>
          <cell r="M935" t="str">
            <v>denná</v>
          </cell>
          <cell r="N935">
            <v>15</v>
          </cell>
          <cell r="O935" t="str">
            <v>bakalár</v>
          </cell>
          <cell r="P935">
            <v>3</v>
          </cell>
          <cell r="Q935">
            <v>1</v>
          </cell>
          <cell r="R935" t="str">
            <v>1.</v>
          </cell>
          <cell r="S935" t="str">
            <v>7320R00</v>
          </cell>
        </row>
        <row r="936">
          <cell r="A936">
            <v>10029</v>
          </cell>
          <cell r="C936" t="str">
            <v>7366R11</v>
          </cell>
          <cell r="G936">
            <v>711000000</v>
          </cell>
          <cell r="H936" t="str">
            <v>Univerzita Pavla Jozefa Šafárika v Košiciach</v>
          </cell>
          <cell r="I936">
            <v>711050000</v>
          </cell>
          <cell r="J936" t="str">
            <v>Filozofická fakulta</v>
          </cell>
          <cell r="L936">
            <v>1</v>
          </cell>
          <cell r="M936" t="str">
            <v>denná</v>
          </cell>
          <cell r="N936">
            <v>15</v>
          </cell>
          <cell r="O936" t="str">
            <v>bakalár</v>
          </cell>
          <cell r="P936">
            <v>3</v>
          </cell>
          <cell r="Q936">
            <v>1</v>
          </cell>
          <cell r="R936" t="str">
            <v>1.</v>
          </cell>
          <cell r="S936" t="str">
            <v>7320R00</v>
          </cell>
        </row>
        <row r="937">
          <cell r="A937">
            <v>106856</v>
          </cell>
          <cell r="C937" t="str">
            <v>7366R11</v>
          </cell>
          <cell r="G937">
            <v>711000000</v>
          </cell>
          <cell r="H937" t="str">
            <v>Univerzita Pavla Jozefa Šafárika v Košiciach</v>
          </cell>
          <cell r="I937">
            <v>711050000</v>
          </cell>
          <cell r="J937" t="str">
            <v>Filozofická fakulta</v>
          </cell>
          <cell r="L937">
            <v>1</v>
          </cell>
          <cell r="M937" t="str">
            <v>denná</v>
          </cell>
          <cell r="N937">
            <v>15</v>
          </cell>
          <cell r="O937" t="str">
            <v>bakalár</v>
          </cell>
          <cell r="P937">
            <v>3</v>
          </cell>
          <cell r="Q937">
            <v>1</v>
          </cell>
          <cell r="R937" t="str">
            <v>1.</v>
          </cell>
          <cell r="S937" t="str">
            <v>7320R00</v>
          </cell>
        </row>
        <row r="938">
          <cell r="A938">
            <v>106586</v>
          </cell>
          <cell r="C938" t="str">
            <v>7366R13</v>
          </cell>
          <cell r="G938">
            <v>711000000</v>
          </cell>
          <cell r="H938" t="str">
            <v>Univerzita Pavla Jozefa Šafárika v Košiciach</v>
          </cell>
          <cell r="I938">
            <v>711050000</v>
          </cell>
          <cell r="J938" t="str">
            <v>Filozofická fakulta</v>
          </cell>
          <cell r="L938">
            <v>1</v>
          </cell>
          <cell r="M938" t="str">
            <v>denná</v>
          </cell>
          <cell r="N938">
            <v>15</v>
          </cell>
          <cell r="O938" t="str">
            <v>bakalár</v>
          </cell>
          <cell r="P938">
            <v>3</v>
          </cell>
          <cell r="Q938">
            <v>1</v>
          </cell>
          <cell r="R938" t="str">
            <v>1.</v>
          </cell>
          <cell r="S938" t="str">
            <v>7320R00</v>
          </cell>
        </row>
        <row r="939">
          <cell r="A939">
            <v>106569</v>
          </cell>
          <cell r="C939" t="str">
            <v>7366R13</v>
          </cell>
          <cell r="G939">
            <v>711000000</v>
          </cell>
          <cell r="H939" t="str">
            <v>Univerzita Pavla Jozefa Šafárika v Košiciach</v>
          </cell>
          <cell r="I939">
            <v>711050000</v>
          </cell>
          <cell r="J939" t="str">
            <v>Filozofická fakulta</v>
          </cell>
          <cell r="L939">
            <v>1</v>
          </cell>
          <cell r="M939" t="str">
            <v>denná</v>
          </cell>
          <cell r="N939">
            <v>15</v>
          </cell>
          <cell r="O939" t="str">
            <v>bakalár</v>
          </cell>
          <cell r="P939">
            <v>3</v>
          </cell>
          <cell r="Q939">
            <v>1</v>
          </cell>
          <cell r="R939" t="str">
            <v>1.</v>
          </cell>
          <cell r="S939" t="str">
            <v>7320R00</v>
          </cell>
        </row>
        <row r="940">
          <cell r="A940">
            <v>23569</v>
          </cell>
          <cell r="C940" t="str">
            <v>7332R03</v>
          </cell>
          <cell r="G940">
            <v>701000000</v>
          </cell>
          <cell r="H940" t="str">
            <v>Univerzita Komenského v Bratislave</v>
          </cell>
          <cell r="I940">
            <v>701030000</v>
          </cell>
          <cell r="J940" t="str">
            <v>Filozofická fakulta</v>
          </cell>
          <cell r="L940">
            <v>1</v>
          </cell>
          <cell r="M940" t="str">
            <v>denná</v>
          </cell>
          <cell r="N940">
            <v>15</v>
          </cell>
          <cell r="O940" t="str">
            <v>bakalár</v>
          </cell>
          <cell r="P940">
            <v>3</v>
          </cell>
          <cell r="Q940">
            <v>1</v>
          </cell>
          <cell r="R940" t="str">
            <v>1.</v>
          </cell>
          <cell r="S940" t="str">
            <v>7320R00</v>
          </cell>
        </row>
        <row r="941">
          <cell r="A941">
            <v>100465</v>
          </cell>
          <cell r="C941" t="str">
            <v>7332T03</v>
          </cell>
          <cell r="G941">
            <v>701000000</v>
          </cell>
          <cell r="H941" t="str">
            <v>Univerzita Komenského v Bratislave</v>
          </cell>
          <cell r="I941">
            <v>701030000</v>
          </cell>
          <cell r="J941" t="str">
            <v>Filozofická fakulta</v>
          </cell>
          <cell r="L941">
            <v>1</v>
          </cell>
          <cell r="M941" t="str">
            <v>denná</v>
          </cell>
          <cell r="N941">
            <v>16</v>
          </cell>
          <cell r="O941" t="str">
            <v>magister</v>
          </cell>
          <cell r="P941">
            <v>2</v>
          </cell>
          <cell r="Q941">
            <v>2</v>
          </cell>
          <cell r="R941" t="str">
            <v>2.</v>
          </cell>
          <cell r="S941" t="str">
            <v>7320T00</v>
          </cell>
        </row>
        <row r="942">
          <cell r="A942">
            <v>101002</v>
          </cell>
          <cell r="C942" t="str">
            <v>0100R00</v>
          </cell>
          <cell r="G942">
            <v>794000000</v>
          </cell>
          <cell r="H942" t="str">
            <v>Hochschule Fresenius gGmbH</v>
          </cell>
          <cell r="L942">
            <v>3</v>
          </cell>
          <cell r="M942" t="str">
            <v>študijný program zahraničnej vysokej školy</v>
          </cell>
          <cell r="N942">
            <v>999</v>
          </cell>
          <cell r="P942">
            <v>3</v>
          </cell>
          <cell r="Q942">
            <v>1</v>
          </cell>
          <cell r="R942" t="str">
            <v>1.</v>
          </cell>
          <cell r="S942" t="str">
            <v>0100R00</v>
          </cell>
        </row>
        <row r="943">
          <cell r="A943">
            <v>101003</v>
          </cell>
          <cell r="C943" t="str">
            <v>0100R00</v>
          </cell>
          <cell r="G943">
            <v>794000000</v>
          </cell>
          <cell r="H943" t="str">
            <v>Hochschule Fresenius gGmbH</v>
          </cell>
          <cell r="L943">
            <v>3</v>
          </cell>
          <cell r="M943" t="str">
            <v>študijný program zahraničnej vysokej školy</v>
          </cell>
          <cell r="N943">
            <v>999</v>
          </cell>
          <cell r="P943">
            <v>3</v>
          </cell>
          <cell r="Q943">
            <v>1</v>
          </cell>
          <cell r="R943" t="str">
            <v>1.</v>
          </cell>
          <cell r="S943" t="str">
            <v>0100R00</v>
          </cell>
        </row>
        <row r="944">
          <cell r="A944">
            <v>101004</v>
          </cell>
          <cell r="C944" t="str">
            <v>0100T00</v>
          </cell>
          <cell r="G944">
            <v>794000000</v>
          </cell>
          <cell r="H944" t="str">
            <v>Hochschule Fresenius gGmbH</v>
          </cell>
          <cell r="L944">
            <v>3</v>
          </cell>
          <cell r="M944" t="str">
            <v>študijný program zahraničnej vysokej školy</v>
          </cell>
          <cell r="N944">
            <v>999</v>
          </cell>
          <cell r="P944">
            <v>2</v>
          </cell>
          <cell r="Q944">
            <v>2</v>
          </cell>
          <cell r="R944" t="str">
            <v>2.</v>
          </cell>
          <cell r="S944" t="str">
            <v>0100T00</v>
          </cell>
        </row>
        <row r="945">
          <cell r="A945">
            <v>21502</v>
          </cell>
          <cell r="B945">
            <v>3772815</v>
          </cell>
          <cell r="C945" t="str">
            <v>3772T15</v>
          </cell>
          <cell r="G945">
            <v>710000000</v>
          </cell>
          <cell r="H945" t="str">
            <v>Žilinská univerzita v Žiline</v>
          </cell>
          <cell r="I945">
            <v>710050000</v>
          </cell>
          <cell r="J945" t="str">
            <v>Fakulta prevádzky a ekonomiky dopravy a spojov</v>
          </cell>
          <cell r="L945">
            <v>1</v>
          </cell>
          <cell r="M945" t="str">
            <v>denná</v>
          </cell>
          <cell r="N945">
            <v>1</v>
          </cell>
          <cell r="O945" t="str">
            <v>inžinier</v>
          </cell>
          <cell r="P945">
            <v>2</v>
          </cell>
          <cell r="Q945">
            <v>2</v>
          </cell>
          <cell r="R945" t="str">
            <v>2.</v>
          </cell>
          <cell r="S945" t="str">
            <v>3772T00</v>
          </cell>
        </row>
        <row r="946">
          <cell r="A946">
            <v>21519</v>
          </cell>
          <cell r="B946">
            <v>3772715</v>
          </cell>
          <cell r="C946" t="str">
            <v>3772R15</v>
          </cell>
          <cell r="G946">
            <v>710000000</v>
          </cell>
          <cell r="H946" t="str">
            <v>Žilinská univerzita v Žiline</v>
          </cell>
          <cell r="I946">
            <v>710050000</v>
          </cell>
          <cell r="J946" t="str">
            <v>Fakulta prevádzky a ekonomiky dopravy a spojov</v>
          </cell>
          <cell r="L946">
            <v>1</v>
          </cell>
          <cell r="M946" t="str">
            <v>denná</v>
          </cell>
          <cell r="N946">
            <v>15</v>
          </cell>
          <cell r="O946" t="str">
            <v>bakalár</v>
          </cell>
          <cell r="P946">
            <v>3</v>
          </cell>
          <cell r="Q946">
            <v>1</v>
          </cell>
          <cell r="R946" t="str">
            <v>1.</v>
          </cell>
          <cell r="S946" t="str">
            <v>3772R00</v>
          </cell>
        </row>
        <row r="947">
          <cell r="A947">
            <v>21510</v>
          </cell>
          <cell r="B947">
            <v>3772715</v>
          </cell>
          <cell r="C947" t="str">
            <v>3772R15</v>
          </cell>
          <cell r="G947">
            <v>710000000</v>
          </cell>
          <cell r="H947" t="str">
            <v>Žilinská univerzita v Žiline</v>
          </cell>
          <cell r="I947">
            <v>710050000</v>
          </cell>
          <cell r="J947" t="str">
            <v>Fakulta prevádzky a ekonomiky dopravy a spojov</v>
          </cell>
          <cell r="L947">
            <v>2</v>
          </cell>
          <cell r="M947" t="str">
            <v>externá</v>
          </cell>
          <cell r="N947">
            <v>15</v>
          </cell>
          <cell r="O947" t="str">
            <v>bakalár</v>
          </cell>
          <cell r="P947">
            <v>3</v>
          </cell>
          <cell r="Q947">
            <v>1</v>
          </cell>
          <cell r="R947" t="str">
            <v>1.</v>
          </cell>
          <cell r="S947" t="str">
            <v>3772R00</v>
          </cell>
        </row>
        <row r="948">
          <cell r="A948">
            <v>21491</v>
          </cell>
          <cell r="B948">
            <v>3772815</v>
          </cell>
          <cell r="C948" t="str">
            <v>3772T15</v>
          </cell>
          <cell r="G948">
            <v>710000000</v>
          </cell>
          <cell r="H948" t="str">
            <v>Žilinská univerzita v Žiline</v>
          </cell>
          <cell r="I948">
            <v>710050000</v>
          </cell>
          <cell r="J948" t="str">
            <v>Fakulta prevádzky a ekonomiky dopravy a spojov</v>
          </cell>
          <cell r="L948">
            <v>2</v>
          </cell>
          <cell r="M948" t="str">
            <v>externá</v>
          </cell>
          <cell r="N948">
            <v>1</v>
          </cell>
          <cell r="O948" t="str">
            <v>inžinier</v>
          </cell>
          <cell r="P948">
            <v>2</v>
          </cell>
          <cell r="Q948">
            <v>2</v>
          </cell>
          <cell r="R948" t="str">
            <v>2.</v>
          </cell>
          <cell r="S948" t="str">
            <v>3772T00</v>
          </cell>
        </row>
        <row r="949">
          <cell r="A949">
            <v>103484</v>
          </cell>
          <cell r="C949" t="str">
            <v>3772T15</v>
          </cell>
          <cell r="G949">
            <v>710000000</v>
          </cell>
          <cell r="H949" t="str">
            <v>Žilinská univerzita v Žiline</v>
          </cell>
          <cell r="I949">
            <v>710050000</v>
          </cell>
          <cell r="J949" t="str">
            <v>Fakulta prevádzky a ekonomiky dopravy a spojov</v>
          </cell>
          <cell r="L949">
            <v>2</v>
          </cell>
          <cell r="M949" t="str">
            <v>externá</v>
          </cell>
          <cell r="N949">
            <v>1</v>
          </cell>
          <cell r="O949" t="str">
            <v>inžinier</v>
          </cell>
          <cell r="P949">
            <v>3</v>
          </cell>
          <cell r="Q949">
            <v>2</v>
          </cell>
          <cell r="R949" t="str">
            <v>2.</v>
          </cell>
          <cell r="S949" t="str">
            <v>3772T00</v>
          </cell>
        </row>
        <row r="950">
          <cell r="A950">
            <v>103499</v>
          </cell>
          <cell r="C950" t="str">
            <v>3772R15</v>
          </cell>
          <cell r="G950">
            <v>710000000</v>
          </cell>
          <cell r="H950" t="str">
            <v>Žilinská univerzita v Žiline</v>
          </cell>
          <cell r="I950">
            <v>710050000</v>
          </cell>
          <cell r="J950" t="str">
            <v>Fakulta prevádzky a ekonomiky dopravy a spojov</v>
          </cell>
          <cell r="L950">
            <v>2</v>
          </cell>
          <cell r="M950" t="str">
            <v>externá</v>
          </cell>
          <cell r="N950">
            <v>15</v>
          </cell>
          <cell r="O950" t="str">
            <v>bakalár</v>
          </cell>
          <cell r="P950">
            <v>4</v>
          </cell>
          <cell r="Q950">
            <v>1</v>
          </cell>
          <cell r="R950" t="str">
            <v>1.</v>
          </cell>
          <cell r="S950" t="str">
            <v>3772R00</v>
          </cell>
        </row>
        <row r="951">
          <cell r="A951">
            <v>103642</v>
          </cell>
          <cell r="C951" t="str">
            <v>3644T05</v>
          </cell>
          <cell r="G951">
            <v>710000000</v>
          </cell>
          <cell r="H951" t="str">
            <v>Žilinská univerzita v Žiline</v>
          </cell>
          <cell r="I951">
            <v>710020000</v>
          </cell>
          <cell r="J951" t="str">
            <v>Stavebná fakulta</v>
          </cell>
          <cell r="L951">
            <v>2</v>
          </cell>
          <cell r="M951" t="str">
            <v>externá</v>
          </cell>
          <cell r="N951">
            <v>1</v>
          </cell>
          <cell r="O951" t="str">
            <v>inžinier</v>
          </cell>
          <cell r="P951">
            <v>3</v>
          </cell>
          <cell r="Q951">
            <v>2</v>
          </cell>
          <cell r="R951" t="str">
            <v>2.</v>
          </cell>
          <cell r="S951" t="str">
            <v>3659T00</v>
          </cell>
        </row>
        <row r="952">
          <cell r="A952">
            <v>21425</v>
          </cell>
          <cell r="B952">
            <v>3644805</v>
          </cell>
          <cell r="C952" t="str">
            <v>3644T05</v>
          </cell>
          <cell r="G952">
            <v>710000000</v>
          </cell>
          <cell r="H952" t="str">
            <v>Žilinská univerzita v Žiline</v>
          </cell>
          <cell r="I952">
            <v>710020000</v>
          </cell>
          <cell r="J952" t="str">
            <v>Stavebná fakulta</v>
          </cell>
          <cell r="L952">
            <v>2</v>
          </cell>
          <cell r="M952" t="str">
            <v>externá</v>
          </cell>
          <cell r="N952">
            <v>1</v>
          </cell>
          <cell r="O952" t="str">
            <v>inžinier</v>
          </cell>
          <cell r="P952">
            <v>2</v>
          </cell>
          <cell r="Q952">
            <v>2</v>
          </cell>
          <cell r="R952" t="str">
            <v>2.</v>
          </cell>
          <cell r="S952" t="str">
            <v>3659T00</v>
          </cell>
        </row>
        <row r="953">
          <cell r="A953">
            <v>21431</v>
          </cell>
          <cell r="B953">
            <v>3644805</v>
          </cell>
          <cell r="C953" t="str">
            <v>3644T05</v>
          </cell>
          <cell r="G953">
            <v>710000000</v>
          </cell>
          <cell r="H953" t="str">
            <v>Žilinská univerzita v Žiline</v>
          </cell>
          <cell r="I953">
            <v>710020000</v>
          </cell>
          <cell r="J953" t="str">
            <v>Stavebná fakulta</v>
          </cell>
          <cell r="L953">
            <v>1</v>
          </cell>
          <cell r="M953" t="str">
            <v>denná</v>
          </cell>
          <cell r="N953">
            <v>1</v>
          </cell>
          <cell r="O953" t="str">
            <v>inžinier</v>
          </cell>
          <cell r="P953">
            <v>2</v>
          </cell>
          <cell r="Q953">
            <v>2</v>
          </cell>
          <cell r="R953" t="str">
            <v>2.</v>
          </cell>
          <cell r="S953" t="str">
            <v>3659T00</v>
          </cell>
        </row>
        <row r="954">
          <cell r="A954">
            <v>103213</v>
          </cell>
          <cell r="C954" t="str">
            <v>6314V00</v>
          </cell>
          <cell r="G954">
            <v>714000000</v>
          </cell>
          <cell r="H954" t="str">
            <v>Univerzita Mateja Bela v Banskej Bystrici</v>
          </cell>
          <cell r="I954">
            <v>714020000</v>
          </cell>
          <cell r="J954" t="str">
            <v>Ekonomická fakulta</v>
          </cell>
          <cell r="L954">
            <v>1</v>
          </cell>
          <cell r="M954" t="str">
            <v>denná</v>
          </cell>
          <cell r="N954">
            <v>53</v>
          </cell>
          <cell r="O954" t="str">
            <v>doktor (philosophiae doctor)</v>
          </cell>
          <cell r="P954">
            <v>3</v>
          </cell>
          <cell r="Q954">
            <v>3</v>
          </cell>
          <cell r="R954" t="str">
            <v>3.</v>
          </cell>
          <cell r="S954" t="str">
            <v>6213V00</v>
          </cell>
        </row>
        <row r="955">
          <cell r="A955">
            <v>12342</v>
          </cell>
          <cell r="C955" t="str">
            <v>6314V00</v>
          </cell>
          <cell r="G955">
            <v>714000000</v>
          </cell>
          <cell r="H955" t="str">
            <v>Univerzita Mateja Bela v Banskej Bystrici</v>
          </cell>
          <cell r="I955">
            <v>714020000</v>
          </cell>
          <cell r="J955" t="str">
            <v>Ekonomická fakulta</v>
          </cell>
          <cell r="L955">
            <v>1</v>
          </cell>
          <cell r="M955" t="str">
            <v>denná</v>
          </cell>
          <cell r="N955">
            <v>53</v>
          </cell>
          <cell r="O955" t="str">
            <v>doktor (philosophiae doctor)</v>
          </cell>
          <cell r="P955">
            <v>3</v>
          </cell>
          <cell r="Q955">
            <v>3</v>
          </cell>
          <cell r="R955" t="str">
            <v>3.</v>
          </cell>
          <cell r="S955" t="str">
            <v>6213V00</v>
          </cell>
        </row>
        <row r="956">
          <cell r="A956">
            <v>12340</v>
          </cell>
          <cell r="B956">
            <v>6314900</v>
          </cell>
          <cell r="C956" t="str">
            <v>6314V00</v>
          </cell>
          <cell r="G956">
            <v>714000000</v>
          </cell>
          <cell r="H956" t="str">
            <v>Univerzita Mateja Bela v Banskej Bystrici</v>
          </cell>
          <cell r="I956">
            <v>714020000</v>
          </cell>
          <cell r="J956" t="str">
            <v>Ekonomická fakulta</v>
          </cell>
          <cell r="L956">
            <v>2</v>
          </cell>
          <cell r="M956" t="str">
            <v>externá</v>
          </cell>
          <cell r="N956">
            <v>53</v>
          </cell>
          <cell r="O956" t="str">
            <v>doktor (philosophiae doctor)</v>
          </cell>
          <cell r="P956">
            <v>5</v>
          </cell>
          <cell r="Q956">
            <v>3</v>
          </cell>
          <cell r="R956" t="str">
            <v>3.</v>
          </cell>
          <cell r="S956" t="str">
            <v>6213V00</v>
          </cell>
        </row>
        <row r="957">
          <cell r="A957">
            <v>16959</v>
          </cell>
          <cell r="B957">
            <v>6314700</v>
          </cell>
          <cell r="C957" t="str">
            <v>6314R00</v>
          </cell>
          <cell r="G957">
            <v>714000000</v>
          </cell>
          <cell r="H957" t="str">
            <v>Univerzita Mateja Bela v Banskej Bystrici</v>
          </cell>
          <cell r="I957">
            <v>714020000</v>
          </cell>
          <cell r="J957" t="str">
            <v>Ekonomická fakulta</v>
          </cell>
          <cell r="L957">
            <v>2</v>
          </cell>
          <cell r="M957" t="str">
            <v>externá</v>
          </cell>
          <cell r="N957">
            <v>15</v>
          </cell>
          <cell r="O957" t="str">
            <v>bakalár</v>
          </cell>
          <cell r="P957">
            <v>3</v>
          </cell>
          <cell r="Q957">
            <v>1</v>
          </cell>
          <cell r="R957" t="str">
            <v>1.</v>
          </cell>
          <cell r="S957" t="str">
            <v>6213R00</v>
          </cell>
        </row>
        <row r="958">
          <cell r="A958">
            <v>16958</v>
          </cell>
          <cell r="B958">
            <v>6314700</v>
          </cell>
          <cell r="C958" t="str">
            <v>6314R00</v>
          </cell>
          <cell r="G958">
            <v>714000000</v>
          </cell>
          <cell r="H958" t="str">
            <v>Univerzita Mateja Bela v Banskej Bystrici</v>
          </cell>
          <cell r="I958">
            <v>714020000</v>
          </cell>
          <cell r="J958" t="str">
            <v>Ekonomická fakulta</v>
          </cell>
          <cell r="L958">
            <v>1</v>
          </cell>
          <cell r="M958" t="str">
            <v>denná</v>
          </cell>
          <cell r="N958">
            <v>15</v>
          </cell>
          <cell r="O958" t="str">
            <v>bakalár</v>
          </cell>
          <cell r="P958">
            <v>3</v>
          </cell>
          <cell r="Q958">
            <v>1</v>
          </cell>
          <cell r="R958" t="str">
            <v>1.</v>
          </cell>
          <cell r="S958" t="str">
            <v>6213R00</v>
          </cell>
        </row>
        <row r="959">
          <cell r="A959">
            <v>101039</v>
          </cell>
          <cell r="B959">
            <v>6314700</v>
          </cell>
          <cell r="C959" t="str">
            <v>6314R00</v>
          </cell>
          <cell r="E959">
            <v>714020300</v>
          </cell>
          <cell r="F959" t="str">
            <v>Banská Štiavnica</v>
          </cell>
          <cell r="G959">
            <v>714000000</v>
          </cell>
          <cell r="H959" t="str">
            <v>Univerzita Mateja Bela v Banskej Bystrici</v>
          </cell>
          <cell r="I959">
            <v>714020000</v>
          </cell>
          <cell r="J959" t="str">
            <v>Ekonomická fakulta</v>
          </cell>
          <cell r="L959">
            <v>2</v>
          </cell>
          <cell r="M959" t="str">
            <v>externá</v>
          </cell>
          <cell r="N959">
            <v>15</v>
          </cell>
          <cell r="O959" t="str">
            <v>bakalár</v>
          </cell>
          <cell r="P959">
            <v>3</v>
          </cell>
          <cell r="Q959">
            <v>1</v>
          </cell>
          <cell r="R959" t="str">
            <v>1.</v>
          </cell>
          <cell r="S959" t="str">
            <v>6213R00</v>
          </cell>
        </row>
        <row r="960">
          <cell r="A960">
            <v>100298</v>
          </cell>
          <cell r="B960">
            <v>6314715</v>
          </cell>
          <cell r="C960" t="str">
            <v>6314R15</v>
          </cell>
          <cell r="D960">
            <v>100298</v>
          </cell>
          <cell r="G960">
            <v>736000000</v>
          </cell>
          <cell r="H960" t="str">
            <v>Vysoká škola Goethe Uni Bratislava</v>
          </cell>
          <cell r="I960">
            <v>736030000</v>
          </cell>
          <cell r="J960" t="str">
            <v>Fakulta cestovného ruchu</v>
          </cell>
          <cell r="L960">
            <v>1</v>
          </cell>
          <cell r="M960" t="str">
            <v>denná</v>
          </cell>
          <cell r="N960">
            <v>15</v>
          </cell>
          <cell r="O960" t="str">
            <v>bakalár</v>
          </cell>
          <cell r="P960">
            <v>3</v>
          </cell>
          <cell r="Q960">
            <v>1</v>
          </cell>
          <cell r="R960" t="str">
            <v>1.</v>
          </cell>
          <cell r="S960" t="str">
            <v>6213R00</v>
          </cell>
        </row>
        <row r="961">
          <cell r="A961">
            <v>100299</v>
          </cell>
          <cell r="B961">
            <v>6314715</v>
          </cell>
          <cell r="C961" t="str">
            <v>6314R15</v>
          </cell>
          <cell r="D961">
            <v>100299</v>
          </cell>
          <cell r="G961">
            <v>736000000</v>
          </cell>
          <cell r="H961" t="str">
            <v>Vysoká škola Goethe Uni Bratislava</v>
          </cell>
          <cell r="I961">
            <v>736030000</v>
          </cell>
          <cell r="J961" t="str">
            <v>Fakulta cestovného ruchu</v>
          </cell>
          <cell r="L961">
            <v>2</v>
          </cell>
          <cell r="M961" t="str">
            <v>externá</v>
          </cell>
          <cell r="N961">
            <v>15</v>
          </cell>
          <cell r="O961" t="str">
            <v>bakalár</v>
          </cell>
          <cell r="P961">
            <v>3</v>
          </cell>
          <cell r="Q961">
            <v>1</v>
          </cell>
          <cell r="R961" t="str">
            <v>1.</v>
          </cell>
          <cell r="S961" t="str">
            <v>6213R00</v>
          </cell>
        </row>
        <row r="962">
          <cell r="A962">
            <v>100300</v>
          </cell>
          <cell r="B962">
            <v>6314815</v>
          </cell>
          <cell r="C962" t="str">
            <v>6314T15</v>
          </cell>
          <cell r="D962">
            <v>100300</v>
          </cell>
          <cell r="G962">
            <v>736000000</v>
          </cell>
          <cell r="H962" t="str">
            <v>Vysoká škola Goethe Uni Bratislava</v>
          </cell>
          <cell r="I962">
            <v>736030000</v>
          </cell>
          <cell r="J962" t="str">
            <v>Fakulta cestovného ruchu</v>
          </cell>
          <cell r="L962">
            <v>1</v>
          </cell>
          <cell r="M962" t="str">
            <v>denná</v>
          </cell>
          <cell r="N962">
            <v>16</v>
          </cell>
          <cell r="O962" t="str">
            <v>magister</v>
          </cell>
          <cell r="P962">
            <v>2</v>
          </cell>
          <cell r="Q962">
            <v>2</v>
          </cell>
          <cell r="R962" t="str">
            <v>2.</v>
          </cell>
          <cell r="S962" t="str">
            <v>6213T00</v>
          </cell>
        </row>
        <row r="963">
          <cell r="A963">
            <v>100301</v>
          </cell>
          <cell r="B963">
            <v>6314815</v>
          </cell>
          <cell r="C963" t="str">
            <v>6314T15</v>
          </cell>
          <cell r="D963">
            <v>100301</v>
          </cell>
          <cell r="G963">
            <v>736000000</v>
          </cell>
          <cell r="H963" t="str">
            <v>Vysoká škola Goethe Uni Bratislava</v>
          </cell>
          <cell r="I963">
            <v>736030000</v>
          </cell>
          <cell r="J963" t="str">
            <v>Fakulta cestovného ruchu</v>
          </cell>
          <cell r="L963">
            <v>2</v>
          </cell>
          <cell r="M963" t="str">
            <v>externá</v>
          </cell>
          <cell r="N963">
            <v>16</v>
          </cell>
          <cell r="O963" t="str">
            <v>magister</v>
          </cell>
          <cell r="P963">
            <v>2</v>
          </cell>
          <cell r="Q963">
            <v>2</v>
          </cell>
          <cell r="R963" t="str">
            <v>2.</v>
          </cell>
          <cell r="S963" t="str">
            <v>6213T00</v>
          </cell>
        </row>
        <row r="964">
          <cell r="A964">
            <v>103149</v>
          </cell>
          <cell r="C964" t="str">
            <v>6314V00</v>
          </cell>
          <cell r="G964">
            <v>714000000</v>
          </cell>
          <cell r="H964" t="str">
            <v>Univerzita Mateja Bela v Banskej Bystrici</v>
          </cell>
          <cell r="I964">
            <v>714020000</v>
          </cell>
          <cell r="J964" t="str">
            <v>Ekonomická fakulta</v>
          </cell>
          <cell r="L964">
            <v>2</v>
          </cell>
          <cell r="M964" t="str">
            <v>externá</v>
          </cell>
          <cell r="N964">
            <v>53</v>
          </cell>
          <cell r="O964" t="str">
            <v>doktor (philosophiae doctor)</v>
          </cell>
          <cell r="P964">
            <v>4</v>
          </cell>
          <cell r="Q964">
            <v>3</v>
          </cell>
          <cell r="R964" t="str">
            <v>3.</v>
          </cell>
          <cell r="S964" t="str">
            <v>6213V00</v>
          </cell>
        </row>
        <row r="965">
          <cell r="A965">
            <v>103021</v>
          </cell>
          <cell r="C965" t="str">
            <v>6314V00</v>
          </cell>
          <cell r="G965">
            <v>714000000</v>
          </cell>
          <cell r="H965" t="str">
            <v>Univerzita Mateja Bela v Banskej Bystrici</v>
          </cell>
          <cell r="I965">
            <v>714020000</v>
          </cell>
          <cell r="J965" t="str">
            <v>Ekonomická fakulta</v>
          </cell>
          <cell r="L965">
            <v>2</v>
          </cell>
          <cell r="M965" t="str">
            <v>externá</v>
          </cell>
          <cell r="N965">
            <v>53</v>
          </cell>
          <cell r="O965" t="str">
            <v>doktor (philosophiae doctor)</v>
          </cell>
          <cell r="P965">
            <v>4</v>
          </cell>
          <cell r="Q965">
            <v>3</v>
          </cell>
          <cell r="R965" t="str">
            <v>3.</v>
          </cell>
          <cell r="S965" t="str">
            <v>6213V00</v>
          </cell>
        </row>
        <row r="966">
          <cell r="A966">
            <v>102883</v>
          </cell>
          <cell r="C966" t="str">
            <v>6314R00</v>
          </cell>
          <cell r="G966">
            <v>714000000</v>
          </cell>
          <cell r="H966" t="str">
            <v>Univerzita Mateja Bela v Banskej Bystrici</v>
          </cell>
          <cell r="I966">
            <v>714020000</v>
          </cell>
          <cell r="J966" t="str">
            <v>Ekonomická fakulta</v>
          </cell>
          <cell r="L966">
            <v>2</v>
          </cell>
          <cell r="M966" t="str">
            <v>externá</v>
          </cell>
          <cell r="N966">
            <v>15</v>
          </cell>
          <cell r="O966" t="str">
            <v>bakalár</v>
          </cell>
          <cell r="P966">
            <v>4</v>
          </cell>
          <cell r="Q966">
            <v>1</v>
          </cell>
          <cell r="R966" t="str">
            <v>1.</v>
          </cell>
          <cell r="S966" t="str">
            <v>6213R00</v>
          </cell>
        </row>
        <row r="967">
          <cell r="A967">
            <v>11255</v>
          </cell>
          <cell r="B967">
            <v>8211908</v>
          </cell>
          <cell r="C967" t="str">
            <v>8211V08</v>
          </cell>
          <cell r="G967">
            <v>707000000</v>
          </cell>
          <cell r="H967" t="str">
            <v>Vysoká škola múzických umení v Bratislave</v>
          </cell>
          <cell r="I967">
            <v>707020000</v>
          </cell>
          <cell r="J967" t="str">
            <v>Hudobná a tanečná fakulta</v>
          </cell>
          <cell r="L967">
            <v>2</v>
          </cell>
          <cell r="M967" t="str">
            <v>externá</v>
          </cell>
          <cell r="N967">
            <v>54</v>
          </cell>
          <cell r="O967" t="str">
            <v>doktor umenia (artis doctor)</v>
          </cell>
          <cell r="P967">
            <v>5</v>
          </cell>
          <cell r="Q967">
            <v>3</v>
          </cell>
          <cell r="R967" t="str">
            <v>3.</v>
          </cell>
          <cell r="S967" t="str">
            <v>8202V00</v>
          </cell>
        </row>
        <row r="968">
          <cell r="A968">
            <v>11266</v>
          </cell>
          <cell r="B968">
            <v>8211708</v>
          </cell>
          <cell r="C968" t="str">
            <v>8211R08</v>
          </cell>
          <cell r="G968">
            <v>707000000</v>
          </cell>
          <cell r="H968" t="str">
            <v>Vysoká škola múzických umení v Bratislave</v>
          </cell>
          <cell r="I968">
            <v>707020000</v>
          </cell>
          <cell r="J968" t="str">
            <v>Hudobná a tanečná fakulta</v>
          </cell>
          <cell r="L968">
            <v>1</v>
          </cell>
          <cell r="M968" t="str">
            <v>denná</v>
          </cell>
          <cell r="N968">
            <v>15</v>
          </cell>
          <cell r="O968" t="str">
            <v>bakalár</v>
          </cell>
          <cell r="P968">
            <v>4</v>
          </cell>
          <cell r="Q968">
            <v>1</v>
          </cell>
          <cell r="R968" t="str">
            <v>1.</v>
          </cell>
          <cell r="S968" t="str">
            <v>8202R00</v>
          </cell>
        </row>
        <row r="969">
          <cell r="A969">
            <v>101677</v>
          </cell>
          <cell r="B969">
            <v>8211808</v>
          </cell>
          <cell r="C969" t="str">
            <v>8211T08</v>
          </cell>
          <cell r="G969">
            <v>707000000</v>
          </cell>
          <cell r="H969" t="str">
            <v>Vysoká škola múzických umení v Bratislave</v>
          </cell>
          <cell r="I969">
            <v>707020000</v>
          </cell>
          <cell r="J969" t="str">
            <v>Hudobná a tanečná fakulta</v>
          </cell>
          <cell r="L969">
            <v>1</v>
          </cell>
          <cell r="M969" t="str">
            <v>denná</v>
          </cell>
          <cell r="N969">
            <v>41</v>
          </cell>
          <cell r="O969" t="str">
            <v>magister umenia</v>
          </cell>
          <cell r="P969">
            <v>2</v>
          </cell>
          <cell r="Q969">
            <v>2</v>
          </cell>
          <cell r="R969" t="str">
            <v>2.</v>
          </cell>
          <cell r="S969" t="str">
            <v>8202T00</v>
          </cell>
        </row>
        <row r="970">
          <cell r="A970">
            <v>16198</v>
          </cell>
          <cell r="B970">
            <v>8211808</v>
          </cell>
          <cell r="C970" t="str">
            <v>8211T08</v>
          </cell>
          <cell r="G970">
            <v>707000000</v>
          </cell>
          <cell r="H970" t="str">
            <v>Vysoká škola múzických umení v Bratislave</v>
          </cell>
          <cell r="I970">
            <v>707020000</v>
          </cell>
          <cell r="J970" t="str">
            <v>Hudobná a tanečná fakulta</v>
          </cell>
          <cell r="L970">
            <v>1</v>
          </cell>
          <cell r="M970" t="str">
            <v>denná</v>
          </cell>
          <cell r="N970">
            <v>41</v>
          </cell>
          <cell r="O970" t="str">
            <v>magister umenia</v>
          </cell>
          <cell r="P970">
            <v>2</v>
          </cell>
          <cell r="Q970">
            <v>2</v>
          </cell>
          <cell r="R970" t="str">
            <v>2.</v>
          </cell>
          <cell r="S970" t="str">
            <v>8202T00</v>
          </cell>
        </row>
        <row r="971">
          <cell r="A971">
            <v>11256</v>
          </cell>
          <cell r="B971">
            <v>8211908</v>
          </cell>
          <cell r="C971" t="str">
            <v>8211V08</v>
          </cell>
          <cell r="G971">
            <v>707000000</v>
          </cell>
          <cell r="H971" t="str">
            <v>Vysoká škola múzických umení v Bratislave</v>
          </cell>
          <cell r="I971">
            <v>707020000</v>
          </cell>
          <cell r="J971" t="str">
            <v>Hudobná a tanečná fakulta</v>
          </cell>
          <cell r="L971">
            <v>1</v>
          </cell>
          <cell r="M971" t="str">
            <v>denná</v>
          </cell>
          <cell r="N971">
            <v>54</v>
          </cell>
          <cell r="O971" t="str">
            <v>doktor umenia (artis doctor)</v>
          </cell>
          <cell r="P971">
            <v>3</v>
          </cell>
          <cell r="Q971">
            <v>3</v>
          </cell>
          <cell r="R971" t="str">
            <v>3.</v>
          </cell>
          <cell r="S971" t="str">
            <v>8202V00</v>
          </cell>
        </row>
        <row r="972">
          <cell r="A972">
            <v>104349</v>
          </cell>
          <cell r="C972" t="str">
            <v>3659R31</v>
          </cell>
          <cell r="G972">
            <v>702000000</v>
          </cell>
          <cell r="H972" t="str">
            <v>Slovenská technická univerzita v Bratislave</v>
          </cell>
          <cell r="I972">
            <v>702040000</v>
          </cell>
          <cell r="J972" t="str">
            <v>Stavebná fakulta</v>
          </cell>
          <cell r="L972">
            <v>1</v>
          </cell>
          <cell r="M972" t="str">
            <v>denná</v>
          </cell>
          <cell r="N972">
            <v>15</v>
          </cell>
          <cell r="O972" t="str">
            <v>bakalár</v>
          </cell>
          <cell r="P972">
            <v>3</v>
          </cell>
          <cell r="Q972">
            <v>1</v>
          </cell>
          <cell r="R972" t="str">
            <v>1.</v>
          </cell>
          <cell r="S972" t="str">
            <v>3659R00</v>
          </cell>
        </row>
        <row r="973">
          <cell r="A973">
            <v>104350</v>
          </cell>
          <cell r="C973" t="str">
            <v>3659R31</v>
          </cell>
          <cell r="G973">
            <v>702000000</v>
          </cell>
          <cell r="H973" t="str">
            <v>Slovenská technická univerzita v Bratislave</v>
          </cell>
          <cell r="I973">
            <v>702040000</v>
          </cell>
          <cell r="J973" t="str">
            <v>Stavebná fakulta</v>
          </cell>
          <cell r="L973">
            <v>1</v>
          </cell>
          <cell r="M973" t="str">
            <v>denná</v>
          </cell>
          <cell r="N973">
            <v>15</v>
          </cell>
          <cell r="O973" t="str">
            <v>bakalár</v>
          </cell>
          <cell r="P973">
            <v>3</v>
          </cell>
          <cell r="Q973">
            <v>1</v>
          </cell>
          <cell r="R973" t="str">
            <v>1.</v>
          </cell>
          <cell r="S973" t="str">
            <v>3659R00</v>
          </cell>
        </row>
        <row r="974">
          <cell r="A974">
            <v>104338</v>
          </cell>
          <cell r="C974" t="str">
            <v>3659T32</v>
          </cell>
          <cell r="G974">
            <v>702000000</v>
          </cell>
          <cell r="H974" t="str">
            <v>Slovenská technická univerzita v Bratislave</v>
          </cell>
          <cell r="I974">
            <v>702040000</v>
          </cell>
          <cell r="J974" t="str">
            <v>Stavebná fakulta</v>
          </cell>
          <cell r="L974">
            <v>1</v>
          </cell>
          <cell r="M974" t="str">
            <v>denná</v>
          </cell>
          <cell r="N974">
            <v>1</v>
          </cell>
          <cell r="O974" t="str">
            <v>inžinier</v>
          </cell>
          <cell r="P974">
            <v>2</v>
          </cell>
          <cell r="Q974">
            <v>2</v>
          </cell>
          <cell r="R974" t="str">
            <v>2.</v>
          </cell>
          <cell r="S974" t="str">
            <v>3659T00</v>
          </cell>
        </row>
        <row r="975">
          <cell r="A975">
            <v>104337</v>
          </cell>
          <cell r="C975" t="str">
            <v>3659T32</v>
          </cell>
          <cell r="G975">
            <v>702000000</v>
          </cell>
          <cell r="H975" t="str">
            <v>Slovenská technická univerzita v Bratislave</v>
          </cell>
          <cell r="I975">
            <v>702040000</v>
          </cell>
          <cell r="J975" t="str">
            <v>Stavebná fakulta</v>
          </cell>
          <cell r="L975">
            <v>1</v>
          </cell>
          <cell r="M975" t="str">
            <v>denná</v>
          </cell>
          <cell r="N975">
            <v>1</v>
          </cell>
          <cell r="O975" t="str">
            <v>inžinier</v>
          </cell>
          <cell r="P975">
            <v>2</v>
          </cell>
          <cell r="Q975">
            <v>2</v>
          </cell>
          <cell r="R975" t="str">
            <v>2.</v>
          </cell>
          <cell r="S975" t="str">
            <v>3659T00</v>
          </cell>
        </row>
        <row r="976">
          <cell r="A976">
            <v>136218</v>
          </cell>
          <cell r="C976" t="str">
            <v>2305R49</v>
          </cell>
          <cell r="G976">
            <v>709000000</v>
          </cell>
          <cell r="H976" t="str">
            <v>Technická univerzita v Košiciach</v>
          </cell>
          <cell r="I976">
            <v>709080000</v>
          </cell>
          <cell r="J976" t="str">
            <v>Fakulta výrobných technológií so sídlom v Prešove</v>
          </cell>
          <cell r="L976">
            <v>2</v>
          </cell>
          <cell r="M976" t="str">
            <v>externá</v>
          </cell>
          <cell r="N976">
            <v>15</v>
          </cell>
          <cell r="O976" t="str">
            <v>bakalár</v>
          </cell>
          <cell r="P976">
            <v>4</v>
          </cell>
          <cell r="Q976">
            <v>1</v>
          </cell>
          <cell r="R976" t="str">
            <v>1.</v>
          </cell>
          <cell r="S976" t="str">
            <v>2381R00</v>
          </cell>
        </row>
        <row r="977">
          <cell r="A977">
            <v>136217</v>
          </cell>
          <cell r="C977" t="str">
            <v>2305R49</v>
          </cell>
          <cell r="G977">
            <v>709000000</v>
          </cell>
          <cell r="H977" t="str">
            <v>Technická univerzita v Košiciach</v>
          </cell>
          <cell r="I977">
            <v>709080000</v>
          </cell>
          <cell r="J977" t="str">
            <v>Fakulta výrobných technológií so sídlom v Prešove</v>
          </cell>
          <cell r="L977">
            <v>1</v>
          </cell>
          <cell r="M977" t="str">
            <v>denná</v>
          </cell>
          <cell r="N977">
            <v>15</v>
          </cell>
          <cell r="O977" t="str">
            <v>bakalár</v>
          </cell>
          <cell r="P977">
            <v>3</v>
          </cell>
          <cell r="Q977">
            <v>1</v>
          </cell>
          <cell r="R977" t="str">
            <v>1.</v>
          </cell>
          <cell r="S977" t="str">
            <v>2381R00</v>
          </cell>
        </row>
        <row r="978">
          <cell r="A978">
            <v>136254</v>
          </cell>
          <cell r="C978" t="str">
            <v>2305V49</v>
          </cell>
          <cell r="G978">
            <v>709000000</v>
          </cell>
          <cell r="H978" t="str">
            <v>Technická univerzita v Košiciach</v>
          </cell>
          <cell r="I978">
            <v>709080000</v>
          </cell>
          <cell r="J978" t="str">
            <v>Fakulta výrobných technológií so sídlom v Prešove</v>
          </cell>
          <cell r="L978">
            <v>2</v>
          </cell>
          <cell r="M978" t="str">
            <v>externá</v>
          </cell>
          <cell r="N978">
            <v>53</v>
          </cell>
          <cell r="O978" t="str">
            <v>doktor (philosophiae doctor)</v>
          </cell>
          <cell r="P978">
            <v>4</v>
          </cell>
          <cell r="Q978">
            <v>3</v>
          </cell>
          <cell r="R978" t="str">
            <v>3.</v>
          </cell>
          <cell r="S978" t="str">
            <v>2381V00</v>
          </cell>
        </row>
        <row r="979">
          <cell r="A979">
            <v>136253</v>
          </cell>
          <cell r="C979" t="str">
            <v>2305V49</v>
          </cell>
          <cell r="G979">
            <v>709000000</v>
          </cell>
          <cell r="H979" t="str">
            <v>Technická univerzita v Košiciach</v>
          </cell>
          <cell r="I979">
            <v>709080000</v>
          </cell>
          <cell r="J979" t="str">
            <v>Fakulta výrobných technológií so sídlom v Prešove</v>
          </cell>
          <cell r="L979">
            <v>1</v>
          </cell>
          <cell r="M979" t="str">
            <v>denná</v>
          </cell>
          <cell r="N979">
            <v>53</v>
          </cell>
          <cell r="O979" t="str">
            <v>doktor (philosophiae doctor)</v>
          </cell>
          <cell r="P979">
            <v>3</v>
          </cell>
          <cell r="Q979">
            <v>3</v>
          </cell>
          <cell r="R979" t="str">
            <v>3.</v>
          </cell>
          <cell r="S979" t="str">
            <v>2381V00</v>
          </cell>
        </row>
        <row r="980">
          <cell r="A980">
            <v>136231</v>
          </cell>
          <cell r="C980" t="str">
            <v>2305T49</v>
          </cell>
          <cell r="G980">
            <v>709000000</v>
          </cell>
          <cell r="H980" t="str">
            <v>Technická univerzita v Košiciach</v>
          </cell>
          <cell r="I980">
            <v>709080000</v>
          </cell>
          <cell r="J980" t="str">
            <v>Fakulta výrobných technológií so sídlom v Prešove</v>
          </cell>
          <cell r="L980">
            <v>1</v>
          </cell>
          <cell r="M980" t="str">
            <v>denná</v>
          </cell>
          <cell r="N980">
            <v>1</v>
          </cell>
          <cell r="O980" t="str">
            <v>inžinier</v>
          </cell>
          <cell r="P980">
            <v>2</v>
          </cell>
          <cell r="Q980">
            <v>2</v>
          </cell>
          <cell r="R980" t="str">
            <v>2.</v>
          </cell>
          <cell r="S980" t="str">
            <v>2381T00</v>
          </cell>
        </row>
        <row r="981">
          <cell r="A981">
            <v>136232</v>
          </cell>
          <cell r="C981" t="str">
            <v>2305T49</v>
          </cell>
          <cell r="G981">
            <v>709000000</v>
          </cell>
          <cell r="H981" t="str">
            <v>Technická univerzita v Košiciach</v>
          </cell>
          <cell r="I981">
            <v>709080000</v>
          </cell>
          <cell r="J981" t="str">
            <v>Fakulta výrobných technológií so sídlom v Prešove</v>
          </cell>
          <cell r="L981">
            <v>2</v>
          </cell>
          <cell r="M981" t="str">
            <v>externá</v>
          </cell>
          <cell r="N981">
            <v>1</v>
          </cell>
          <cell r="O981" t="str">
            <v>inžinier</v>
          </cell>
          <cell r="P981">
            <v>3</v>
          </cell>
          <cell r="Q981">
            <v>2</v>
          </cell>
          <cell r="R981" t="str">
            <v>2.</v>
          </cell>
          <cell r="S981" t="str">
            <v>2381T00</v>
          </cell>
        </row>
        <row r="982">
          <cell r="A982">
            <v>183559</v>
          </cell>
          <cell r="C982" t="str">
            <v>2305R24</v>
          </cell>
          <cell r="G982">
            <v>709000000</v>
          </cell>
          <cell r="H982" t="str">
            <v>Technická univerzita v Košiciach</v>
          </cell>
          <cell r="I982">
            <v>709030000</v>
          </cell>
          <cell r="J982" t="str">
            <v>Strojnícka fakulta</v>
          </cell>
          <cell r="L982">
            <v>1</v>
          </cell>
          <cell r="M982" t="str">
            <v>denná</v>
          </cell>
          <cell r="N982">
            <v>15</v>
          </cell>
          <cell r="O982" t="str">
            <v>bakalár</v>
          </cell>
          <cell r="P982">
            <v>3</v>
          </cell>
          <cell r="Q982">
            <v>1</v>
          </cell>
          <cell r="R982" t="str">
            <v>1.</v>
          </cell>
          <cell r="S982" t="str">
            <v>2381R00</v>
          </cell>
        </row>
        <row r="983">
          <cell r="A983">
            <v>183569</v>
          </cell>
          <cell r="C983" t="str">
            <v>2305T24</v>
          </cell>
          <cell r="G983">
            <v>709000000</v>
          </cell>
          <cell r="H983" t="str">
            <v>Technická univerzita v Košiciach</v>
          </cell>
          <cell r="I983">
            <v>709030000</v>
          </cell>
          <cell r="J983" t="str">
            <v>Strojnícka fakulta</v>
          </cell>
          <cell r="L983">
            <v>1</v>
          </cell>
          <cell r="M983" t="str">
            <v>denná</v>
          </cell>
          <cell r="N983">
            <v>1</v>
          </cell>
          <cell r="O983" t="str">
            <v>inžinier</v>
          </cell>
          <cell r="P983">
            <v>2</v>
          </cell>
          <cell r="Q983">
            <v>2</v>
          </cell>
          <cell r="R983" t="str">
            <v>2.</v>
          </cell>
          <cell r="S983" t="str">
            <v>2381T00</v>
          </cell>
        </row>
        <row r="984">
          <cell r="A984">
            <v>175436</v>
          </cell>
          <cell r="C984" t="str">
            <v>0100T00</v>
          </cell>
          <cell r="G984">
            <v>794000000</v>
          </cell>
          <cell r="H984" t="str">
            <v>Hochschule Fresenius gGmbH</v>
          </cell>
          <cell r="L984">
            <v>3</v>
          </cell>
          <cell r="M984" t="str">
            <v>študijný program zahraničnej vysokej školy</v>
          </cell>
          <cell r="N984">
            <v>998</v>
          </cell>
          <cell r="O984" t="str">
            <v>Master of Science</v>
          </cell>
          <cell r="P984">
            <v>2</v>
          </cell>
          <cell r="Q984">
            <v>2</v>
          </cell>
          <cell r="R984" t="str">
            <v>2.</v>
          </cell>
          <cell r="S984" t="str">
            <v>0100T00</v>
          </cell>
        </row>
        <row r="985">
          <cell r="A985">
            <v>4079</v>
          </cell>
          <cell r="B985">
            <v>7357721</v>
          </cell>
          <cell r="C985" t="str">
            <v>7357R21</v>
          </cell>
          <cell r="G985">
            <v>703000000</v>
          </cell>
          <cell r="H985" t="str">
            <v>Ekonomická univerzita v Bratislave</v>
          </cell>
          <cell r="L985">
            <v>1</v>
          </cell>
          <cell r="M985" t="str">
            <v>denná</v>
          </cell>
          <cell r="N985">
            <v>15</v>
          </cell>
          <cell r="O985" t="str">
            <v>bakalár</v>
          </cell>
          <cell r="P985">
            <v>3</v>
          </cell>
          <cell r="Q985">
            <v>1</v>
          </cell>
          <cell r="R985" t="str">
            <v>1.</v>
          </cell>
          <cell r="S985" t="str">
            <v>7320R00</v>
          </cell>
        </row>
        <row r="986">
          <cell r="A986">
            <v>107234</v>
          </cell>
          <cell r="C986" t="str">
            <v>7357T21</v>
          </cell>
          <cell r="G986">
            <v>703000000</v>
          </cell>
          <cell r="H986" t="str">
            <v>Ekonomická univerzita v Bratislave</v>
          </cell>
          <cell r="I986">
            <v>703070000</v>
          </cell>
          <cell r="J986" t="str">
            <v>Fakulta aplikovaných jazykov</v>
          </cell>
          <cell r="L986">
            <v>1</v>
          </cell>
          <cell r="M986" t="str">
            <v>denná</v>
          </cell>
          <cell r="N986">
            <v>16</v>
          </cell>
          <cell r="O986" t="str">
            <v>magister</v>
          </cell>
          <cell r="P986">
            <v>2</v>
          </cell>
          <cell r="Q986">
            <v>2</v>
          </cell>
          <cell r="R986" t="str">
            <v>2.</v>
          </cell>
          <cell r="S986" t="str">
            <v>7320T00</v>
          </cell>
        </row>
        <row r="987">
          <cell r="A987">
            <v>107236</v>
          </cell>
          <cell r="C987" t="str">
            <v>7357T21</v>
          </cell>
          <cell r="G987">
            <v>703000000</v>
          </cell>
          <cell r="H987" t="str">
            <v>Ekonomická univerzita v Bratislave</v>
          </cell>
          <cell r="I987">
            <v>703070000</v>
          </cell>
          <cell r="J987" t="str">
            <v>Fakulta aplikovaných jazykov</v>
          </cell>
          <cell r="L987">
            <v>1</v>
          </cell>
          <cell r="M987" t="str">
            <v>denná</v>
          </cell>
          <cell r="N987">
            <v>16</v>
          </cell>
          <cell r="O987" t="str">
            <v>magister</v>
          </cell>
          <cell r="P987">
            <v>2</v>
          </cell>
          <cell r="Q987">
            <v>2</v>
          </cell>
          <cell r="R987" t="str">
            <v>2.</v>
          </cell>
          <cell r="S987" t="str">
            <v>7320T00</v>
          </cell>
        </row>
        <row r="988">
          <cell r="A988">
            <v>107237</v>
          </cell>
          <cell r="C988" t="str">
            <v>7357T21</v>
          </cell>
          <cell r="G988">
            <v>703000000</v>
          </cell>
          <cell r="H988" t="str">
            <v>Ekonomická univerzita v Bratislave</v>
          </cell>
          <cell r="I988">
            <v>703070000</v>
          </cell>
          <cell r="J988" t="str">
            <v>Fakulta aplikovaných jazykov</v>
          </cell>
          <cell r="L988">
            <v>1</v>
          </cell>
          <cell r="M988" t="str">
            <v>denná</v>
          </cell>
          <cell r="N988">
            <v>16</v>
          </cell>
          <cell r="O988" t="str">
            <v>magister</v>
          </cell>
          <cell r="P988">
            <v>2</v>
          </cell>
          <cell r="Q988">
            <v>2</v>
          </cell>
          <cell r="R988" t="str">
            <v>2.</v>
          </cell>
          <cell r="S988" t="str">
            <v>7320T00</v>
          </cell>
        </row>
        <row r="989">
          <cell r="A989">
            <v>107235</v>
          </cell>
          <cell r="C989" t="str">
            <v>7357T21</v>
          </cell>
          <cell r="G989">
            <v>703000000</v>
          </cell>
          <cell r="H989" t="str">
            <v>Ekonomická univerzita v Bratislave</v>
          </cell>
          <cell r="I989">
            <v>703070000</v>
          </cell>
          <cell r="J989" t="str">
            <v>Fakulta aplikovaných jazykov</v>
          </cell>
          <cell r="L989">
            <v>1</v>
          </cell>
          <cell r="M989" t="str">
            <v>denná</v>
          </cell>
          <cell r="N989">
            <v>16</v>
          </cell>
          <cell r="O989" t="str">
            <v>magister</v>
          </cell>
          <cell r="P989">
            <v>2</v>
          </cell>
          <cell r="Q989">
            <v>2</v>
          </cell>
          <cell r="R989" t="str">
            <v>2.</v>
          </cell>
          <cell r="S989" t="str">
            <v>7320T00</v>
          </cell>
        </row>
        <row r="990">
          <cell r="A990">
            <v>4072</v>
          </cell>
          <cell r="B990">
            <v>7357721</v>
          </cell>
          <cell r="C990" t="str">
            <v>7357R21</v>
          </cell>
          <cell r="D990">
            <v>20537</v>
          </cell>
          <cell r="G990">
            <v>703000000</v>
          </cell>
          <cell r="H990" t="str">
            <v>Ekonomická univerzita v Bratislave</v>
          </cell>
          <cell r="I990">
            <v>703070000</v>
          </cell>
          <cell r="J990" t="str">
            <v>Fakulta aplikovaných jazykov</v>
          </cell>
          <cell r="L990">
            <v>1</v>
          </cell>
          <cell r="M990" t="str">
            <v>denná</v>
          </cell>
          <cell r="N990">
            <v>15</v>
          </cell>
          <cell r="O990" t="str">
            <v>bakalár</v>
          </cell>
          <cell r="P990">
            <v>3</v>
          </cell>
          <cell r="Q990">
            <v>1</v>
          </cell>
          <cell r="R990" t="str">
            <v>1.</v>
          </cell>
          <cell r="S990" t="str">
            <v>7320R00</v>
          </cell>
        </row>
        <row r="991">
          <cell r="A991">
            <v>107184</v>
          </cell>
          <cell r="C991" t="str">
            <v>7357R21</v>
          </cell>
          <cell r="G991">
            <v>703000000</v>
          </cell>
          <cell r="H991" t="str">
            <v>Ekonomická univerzita v Bratislave</v>
          </cell>
          <cell r="I991">
            <v>703070000</v>
          </cell>
          <cell r="J991" t="str">
            <v>Fakulta aplikovaných jazykov</v>
          </cell>
          <cell r="L991">
            <v>1</v>
          </cell>
          <cell r="M991" t="str">
            <v>denná</v>
          </cell>
          <cell r="N991">
            <v>15</v>
          </cell>
          <cell r="O991" t="str">
            <v>bakalár</v>
          </cell>
          <cell r="P991">
            <v>3</v>
          </cell>
          <cell r="Q991">
            <v>1</v>
          </cell>
          <cell r="R991" t="str">
            <v>1.</v>
          </cell>
          <cell r="S991" t="str">
            <v>7320R00</v>
          </cell>
        </row>
        <row r="992">
          <cell r="A992">
            <v>107185</v>
          </cell>
          <cell r="C992" t="str">
            <v>7357R21</v>
          </cell>
          <cell r="G992">
            <v>703000000</v>
          </cell>
          <cell r="H992" t="str">
            <v>Ekonomická univerzita v Bratislave</v>
          </cell>
          <cell r="I992">
            <v>703070000</v>
          </cell>
          <cell r="J992" t="str">
            <v>Fakulta aplikovaných jazykov</v>
          </cell>
          <cell r="L992">
            <v>1</v>
          </cell>
          <cell r="M992" t="str">
            <v>denná</v>
          </cell>
          <cell r="N992">
            <v>15</v>
          </cell>
          <cell r="O992" t="str">
            <v>bakalár</v>
          </cell>
          <cell r="P992">
            <v>3</v>
          </cell>
          <cell r="Q992">
            <v>1</v>
          </cell>
          <cell r="R992" t="str">
            <v>1.</v>
          </cell>
          <cell r="S992" t="str">
            <v>7320R00</v>
          </cell>
        </row>
        <row r="993">
          <cell r="A993">
            <v>107182</v>
          </cell>
          <cell r="C993" t="str">
            <v>7357R21</v>
          </cell>
          <cell r="G993">
            <v>703000000</v>
          </cell>
          <cell r="H993" t="str">
            <v>Ekonomická univerzita v Bratislave</v>
          </cell>
          <cell r="I993">
            <v>703070000</v>
          </cell>
          <cell r="J993" t="str">
            <v>Fakulta aplikovaných jazykov</v>
          </cell>
          <cell r="L993">
            <v>1</v>
          </cell>
          <cell r="M993" t="str">
            <v>denná</v>
          </cell>
          <cell r="N993">
            <v>15</v>
          </cell>
          <cell r="O993" t="str">
            <v>bakalár</v>
          </cell>
          <cell r="P993">
            <v>3</v>
          </cell>
          <cell r="Q993">
            <v>1</v>
          </cell>
          <cell r="R993" t="str">
            <v>1.</v>
          </cell>
          <cell r="S993" t="str">
            <v>7320R00</v>
          </cell>
        </row>
        <row r="994">
          <cell r="A994">
            <v>107183</v>
          </cell>
          <cell r="C994" t="str">
            <v>7357R21</v>
          </cell>
          <cell r="G994">
            <v>703000000</v>
          </cell>
          <cell r="H994" t="str">
            <v>Ekonomická univerzita v Bratislave</v>
          </cell>
          <cell r="I994">
            <v>703070000</v>
          </cell>
          <cell r="J994" t="str">
            <v>Fakulta aplikovaných jazykov</v>
          </cell>
          <cell r="L994">
            <v>1</v>
          </cell>
          <cell r="M994" t="str">
            <v>denná</v>
          </cell>
          <cell r="N994">
            <v>15</v>
          </cell>
          <cell r="O994" t="str">
            <v>bakalár</v>
          </cell>
          <cell r="P994">
            <v>3</v>
          </cell>
          <cell r="Q994">
            <v>1</v>
          </cell>
          <cell r="R994" t="str">
            <v>1.</v>
          </cell>
          <cell r="S994" t="str">
            <v>7320R00</v>
          </cell>
        </row>
        <row r="995">
          <cell r="A995">
            <v>100796</v>
          </cell>
          <cell r="C995" t="str">
            <v>7357R21</v>
          </cell>
          <cell r="G995">
            <v>703000000</v>
          </cell>
          <cell r="H995" t="str">
            <v>Ekonomická univerzita v Bratislave</v>
          </cell>
          <cell r="I995">
            <v>703070000</v>
          </cell>
          <cell r="J995" t="str">
            <v>Fakulta aplikovaných jazykov</v>
          </cell>
          <cell r="L995">
            <v>1</v>
          </cell>
          <cell r="M995" t="str">
            <v>denná</v>
          </cell>
          <cell r="N995">
            <v>15</v>
          </cell>
          <cell r="O995" t="str">
            <v>bakalár</v>
          </cell>
          <cell r="P995">
            <v>3</v>
          </cell>
          <cell r="Q995">
            <v>1</v>
          </cell>
          <cell r="R995" t="str">
            <v>1.</v>
          </cell>
          <cell r="S995" t="str">
            <v>7320R00</v>
          </cell>
        </row>
        <row r="996">
          <cell r="A996">
            <v>30173</v>
          </cell>
          <cell r="C996" t="str">
            <v>7357T21</v>
          </cell>
          <cell r="G996">
            <v>703000000</v>
          </cell>
          <cell r="H996" t="str">
            <v>Ekonomická univerzita v Bratislave</v>
          </cell>
          <cell r="I996">
            <v>703070000</v>
          </cell>
          <cell r="J996" t="str">
            <v>Fakulta aplikovaných jazykov</v>
          </cell>
          <cell r="L996">
            <v>1</v>
          </cell>
          <cell r="M996" t="str">
            <v>denná</v>
          </cell>
          <cell r="N996">
            <v>16</v>
          </cell>
          <cell r="O996" t="str">
            <v>magister</v>
          </cell>
          <cell r="P996">
            <v>2</v>
          </cell>
          <cell r="Q996">
            <v>2</v>
          </cell>
          <cell r="R996" t="str">
            <v>2.</v>
          </cell>
          <cell r="S996" t="str">
            <v>7320T00</v>
          </cell>
        </row>
        <row r="997">
          <cell r="A997">
            <v>183475</v>
          </cell>
          <cell r="C997" t="str">
            <v>7357R51</v>
          </cell>
          <cell r="G997">
            <v>701000000</v>
          </cell>
          <cell r="H997" t="str">
            <v>Univerzita Komenského v Bratislave</v>
          </cell>
          <cell r="I997">
            <v>701050000</v>
          </cell>
          <cell r="J997" t="str">
            <v>Pedagogická fakulta</v>
          </cell>
          <cell r="L997">
            <v>2</v>
          </cell>
          <cell r="M997" t="str">
            <v>externá</v>
          </cell>
          <cell r="N997">
            <v>15</v>
          </cell>
          <cell r="O997" t="str">
            <v>bakalár</v>
          </cell>
          <cell r="P997">
            <v>4</v>
          </cell>
          <cell r="Q997">
            <v>1</v>
          </cell>
          <cell r="R997" t="str">
            <v>1.</v>
          </cell>
          <cell r="S997" t="str">
            <v>7320R00</v>
          </cell>
        </row>
        <row r="998">
          <cell r="A998">
            <v>183476</v>
          </cell>
          <cell r="C998" t="str">
            <v>7357T51</v>
          </cell>
          <cell r="G998">
            <v>701000000</v>
          </cell>
          <cell r="H998" t="str">
            <v>Univerzita Komenského v Bratislave</v>
          </cell>
          <cell r="I998">
            <v>701050000</v>
          </cell>
          <cell r="J998" t="str">
            <v>Pedagogická fakulta</v>
          </cell>
          <cell r="L998">
            <v>2</v>
          </cell>
          <cell r="M998" t="str">
            <v>externá</v>
          </cell>
          <cell r="N998">
            <v>16</v>
          </cell>
          <cell r="O998" t="str">
            <v>magister</v>
          </cell>
          <cell r="P998">
            <v>3</v>
          </cell>
          <cell r="Q998">
            <v>2</v>
          </cell>
          <cell r="R998" t="str">
            <v>2.</v>
          </cell>
          <cell r="S998" t="str">
            <v>7320T00</v>
          </cell>
        </row>
        <row r="999">
          <cell r="A999">
            <v>183488</v>
          </cell>
          <cell r="C999" t="str">
            <v>7357R51</v>
          </cell>
          <cell r="G999">
            <v>701000000</v>
          </cell>
          <cell r="H999" t="str">
            <v>Univerzita Komenského v Bratislave</v>
          </cell>
          <cell r="I999">
            <v>701050000</v>
          </cell>
          <cell r="J999" t="str">
            <v>Pedagogická fakulta</v>
          </cell>
          <cell r="L999">
            <v>1</v>
          </cell>
          <cell r="M999" t="str">
            <v>denná</v>
          </cell>
          <cell r="N999">
            <v>15</v>
          </cell>
          <cell r="O999" t="str">
            <v>bakalár</v>
          </cell>
          <cell r="P999">
            <v>3</v>
          </cell>
          <cell r="Q999">
            <v>1</v>
          </cell>
          <cell r="R999" t="str">
            <v>1.</v>
          </cell>
          <cell r="S999" t="str">
            <v>7320R00</v>
          </cell>
        </row>
        <row r="1000">
          <cell r="A1000">
            <v>183489</v>
          </cell>
          <cell r="C1000" t="str">
            <v>7357T51</v>
          </cell>
          <cell r="G1000">
            <v>701000000</v>
          </cell>
          <cell r="H1000" t="str">
            <v>Univerzita Komenského v Bratislave</v>
          </cell>
          <cell r="I1000">
            <v>701050000</v>
          </cell>
          <cell r="J1000" t="str">
            <v>Pedagogická fakulta</v>
          </cell>
          <cell r="L1000">
            <v>1</v>
          </cell>
          <cell r="M1000" t="str">
            <v>denná</v>
          </cell>
          <cell r="N1000">
            <v>16</v>
          </cell>
          <cell r="O1000" t="str">
            <v>magister</v>
          </cell>
          <cell r="P1000">
            <v>2</v>
          </cell>
          <cell r="Q1000">
            <v>2</v>
          </cell>
          <cell r="R1000" t="str">
            <v>2.</v>
          </cell>
          <cell r="S1000" t="str">
            <v>7320T00</v>
          </cell>
        </row>
        <row r="1001">
          <cell r="A1001">
            <v>103588</v>
          </cell>
          <cell r="C1001" t="str">
            <v>2301V00</v>
          </cell>
          <cell r="G1001">
            <v>710000000</v>
          </cell>
          <cell r="H1001" t="str">
            <v>Žilinská univerzita v Žiline</v>
          </cell>
          <cell r="I1001">
            <v>710030000</v>
          </cell>
          <cell r="J1001" t="str">
            <v>Strojnícka fakulta</v>
          </cell>
          <cell r="L1001">
            <v>2</v>
          </cell>
          <cell r="M1001" t="str">
            <v>externá</v>
          </cell>
          <cell r="N1001">
            <v>53</v>
          </cell>
          <cell r="O1001" t="str">
            <v>doktor (philosophiae doctor)</v>
          </cell>
          <cell r="P1001">
            <v>4</v>
          </cell>
          <cell r="Q1001">
            <v>3</v>
          </cell>
          <cell r="R1001" t="str">
            <v>3.</v>
          </cell>
          <cell r="S1001" t="str">
            <v>2381V00</v>
          </cell>
        </row>
        <row r="1002">
          <cell r="A1002">
            <v>12181</v>
          </cell>
          <cell r="B1002">
            <v>2301900</v>
          </cell>
          <cell r="C1002" t="str">
            <v>2301V00</v>
          </cell>
          <cell r="G1002">
            <v>710000000</v>
          </cell>
          <cell r="H1002" t="str">
            <v>Žilinská univerzita v Žiline</v>
          </cell>
          <cell r="I1002">
            <v>710030000</v>
          </cell>
          <cell r="J1002" t="str">
            <v>Strojnícka fakulta</v>
          </cell>
          <cell r="L1002">
            <v>1</v>
          </cell>
          <cell r="M1002" t="str">
            <v>denná</v>
          </cell>
          <cell r="N1002">
            <v>53</v>
          </cell>
          <cell r="O1002" t="str">
            <v>doktor (philosophiae doctor)</v>
          </cell>
          <cell r="P1002">
            <v>3</v>
          </cell>
          <cell r="Q1002">
            <v>3</v>
          </cell>
          <cell r="R1002" t="str">
            <v>3.</v>
          </cell>
          <cell r="S1002" t="str">
            <v>2381V00</v>
          </cell>
        </row>
        <row r="1003">
          <cell r="A1003">
            <v>12177</v>
          </cell>
          <cell r="B1003">
            <v>2301900</v>
          </cell>
          <cell r="C1003" t="str">
            <v>2301V00</v>
          </cell>
          <cell r="G1003">
            <v>710000000</v>
          </cell>
          <cell r="H1003" t="str">
            <v>Žilinská univerzita v Žiline</v>
          </cell>
          <cell r="I1003">
            <v>710030000</v>
          </cell>
          <cell r="J1003" t="str">
            <v>Strojnícka fakulta</v>
          </cell>
          <cell r="L1003">
            <v>2</v>
          </cell>
          <cell r="M1003" t="str">
            <v>externá</v>
          </cell>
          <cell r="N1003">
            <v>53</v>
          </cell>
          <cell r="O1003" t="str">
            <v>doktor (philosophiae doctor)</v>
          </cell>
          <cell r="P1003">
            <v>5</v>
          </cell>
          <cell r="Q1003">
            <v>3</v>
          </cell>
          <cell r="R1003" t="str">
            <v>3.</v>
          </cell>
          <cell r="S1003" t="str">
            <v>2381V00</v>
          </cell>
        </row>
        <row r="1004">
          <cell r="A1004">
            <v>12779</v>
          </cell>
          <cell r="C1004" t="str">
            <v>2301V00</v>
          </cell>
          <cell r="G1004">
            <v>702000000</v>
          </cell>
          <cell r="H1004" t="str">
            <v>Slovenská technická univerzita v Bratislave</v>
          </cell>
          <cell r="I1004">
            <v>702020000</v>
          </cell>
          <cell r="J1004" t="str">
            <v>Strojnícka fakulta</v>
          </cell>
          <cell r="L1004">
            <v>2</v>
          </cell>
          <cell r="M1004" t="str">
            <v>externá</v>
          </cell>
          <cell r="N1004">
            <v>53</v>
          </cell>
          <cell r="O1004" t="str">
            <v>doktor (philosophiae doctor)</v>
          </cell>
          <cell r="P1004">
            <v>5</v>
          </cell>
          <cell r="Q1004">
            <v>3</v>
          </cell>
          <cell r="R1004" t="str">
            <v>3.</v>
          </cell>
          <cell r="S1004" t="str">
            <v>2381V00</v>
          </cell>
        </row>
        <row r="1005">
          <cell r="A1005">
            <v>12780</v>
          </cell>
          <cell r="C1005" t="str">
            <v>2301V00</v>
          </cell>
          <cell r="G1005">
            <v>702000000</v>
          </cell>
          <cell r="H1005" t="str">
            <v>Slovenská technická univerzita v Bratislave</v>
          </cell>
          <cell r="I1005">
            <v>702020000</v>
          </cell>
          <cell r="J1005" t="str">
            <v>Strojnícka fakulta</v>
          </cell>
          <cell r="L1005">
            <v>1</v>
          </cell>
          <cell r="M1005" t="str">
            <v>denná</v>
          </cell>
          <cell r="N1005">
            <v>53</v>
          </cell>
          <cell r="O1005" t="str">
            <v>doktor (philosophiae doctor)</v>
          </cell>
          <cell r="P1005">
            <v>3</v>
          </cell>
          <cell r="Q1005">
            <v>3</v>
          </cell>
          <cell r="R1005" t="str">
            <v>3.</v>
          </cell>
          <cell r="S1005" t="str">
            <v>2381V00</v>
          </cell>
        </row>
        <row r="1006">
          <cell r="A1006">
            <v>20702</v>
          </cell>
          <cell r="B1006">
            <v>2301900</v>
          </cell>
          <cell r="C1006" t="str">
            <v>2301V00</v>
          </cell>
          <cell r="G1006">
            <v>709000000</v>
          </cell>
          <cell r="H1006" t="str">
            <v>Technická univerzita v Košiciach</v>
          </cell>
          <cell r="I1006">
            <v>709030000</v>
          </cell>
          <cell r="J1006" t="str">
            <v>Strojnícka fakulta</v>
          </cell>
          <cell r="L1006">
            <v>1</v>
          </cell>
          <cell r="M1006" t="str">
            <v>denná</v>
          </cell>
          <cell r="N1006">
            <v>53</v>
          </cell>
          <cell r="O1006" t="str">
            <v>doktor (philosophiae doctor)</v>
          </cell>
          <cell r="P1006">
            <v>3</v>
          </cell>
          <cell r="Q1006">
            <v>3</v>
          </cell>
          <cell r="R1006" t="str">
            <v>3.</v>
          </cell>
          <cell r="S1006" t="str">
            <v>2381V00</v>
          </cell>
        </row>
        <row r="1007">
          <cell r="A1007">
            <v>20690</v>
          </cell>
          <cell r="B1007">
            <v>2301900</v>
          </cell>
          <cell r="C1007" t="str">
            <v>2301V00</v>
          </cell>
          <cell r="G1007">
            <v>709000000</v>
          </cell>
          <cell r="H1007" t="str">
            <v>Technická univerzita v Košiciach</v>
          </cell>
          <cell r="I1007">
            <v>709030000</v>
          </cell>
          <cell r="J1007" t="str">
            <v>Strojnícka fakulta</v>
          </cell>
          <cell r="L1007">
            <v>2</v>
          </cell>
          <cell r="M1007" t="str">
            <v>externá</v>
          </cell>
          <cell r="N1007">
            <v>53</v>
          </cell>
          <cell r="O1007" t="str">
            <v>doktor (philosophiae doctor)</v>
          </cell>
          <cell r="P1007">
            <v>5</v>
          </cell>
          <cell r="Q1007">
            <v>3</v>
          </cell>
          <cell r="R1007" t="str">
            <v>3.</v>
          </cell>
          <cell r="S1007" t="str">
            <v>2381V00</v>
          </cell>
        </row>
        <row r="1008">
          <cell r="A1008">
            <v>104901</v>
          </cell>
          <cell r="C1008" t="str">
            <v>2301V00</v>
          </cell>
          <cell r="G1008">
            <v>709000000</v>
          </cell>
          <cell r="H1008" t="str">
            <v>Technická univerzita v Košiciach</v>
          </cell>
          <cell r="I1008">
            <v>709030000</v>
          </cell>
          <cell r="J1008" t="str">
            <v>Strojnícka fakulta</v>
          </cell>
          <cell r="L1008">
            <v>1</v>
          </cell>
          <cell r="M1008" t="str">
            <v>denná</v>
          </cell>
          <cell r="N1008">
            <v>53</v>
          </cell>
          <cell r="O1008" t="str">
            <v>doktor (philosophiae doctor)</v>
          </cell>
          <cell r="P1008">
            <v>4</v>
          </cell>
          <cell r="Q1008">
            <v>3</v>
          </cell>
          <cell r="R1008" t="str">
            <v>3.</v>
          </cell>
          <cell r="S1008" t="str">
            <v>2381V00</v>
          </cell>
        </row>
        <row r="1009">
          <cell r="A1009">
            <v>100013</v>
          </cell>
          <cell r="B1009">
            <v>7362709</v>
          </cell>
          <cell r="C1009" t="str">
            <v>7362R09</v>
          </cell>
          <cell r="G1009">
            <v>716000000</v>
          </cell>
          <cell r="H1009" t="str">
            <v>Univerzita Konštantína Filozofa v Nitre</v>
          </cell>
          <cell r="I1009">
            <v>716050000</v>
          </cell>
          <cell r="J1009" t="str">
            <v>Fakulta stredoeurópskych štúdií</v>
          </cell>
          <cell r="L1009">
            <v>2</v>
          </cell>
          <cell r="M1009" t="str">
            <v>externá</v>
          </cell>
          <cell r="N1009">
            <v>15</v>
          </cell>
          <cell r="O1009" t="str">
            <v>bakalár</v>
          </cell>
          <cell r="P1009">
            <v>3</v>
          </cell>
          <cell r="Q1009">
            <v>1</v>
          </cell>
          <cell r="R1009" t="str">
            <v>1.</v>
          </cell>
          <cell r="S1009" t="str">
            <v>7320R00</v>
          </cell>
        </row>
        <row r="1010">
          <cell r="A1010">
            <v>100041</v>
          </cell>
          <cell r="B1010">
            <v>7362709</v>
          </cell>
          <cell r="C1010" t="str">
            <v>7362R09</v>
          </cell>
          <cell r="G1010">
            <v>716000000</v>
          </cell>
          <cell r="H1010" t="str">
            <v>Univerzita Konštantína Filozofa v Nitre</v>
          </cell>
          <cell r="I1010">
            <v>716050000</v>
          </cell>
          <cell r="J1010" t="str">
            <v>Fakulta stredoeurópskych štúdií</v>
          </cell>
          <cell r="L1010">
            <v>1</v>
          </cell>
          <cell r="M1010" t="str">
            <v>denná</v>
          </cell>
          <cell r="N1010">
            <v>15</v>
          </cell>
          <cell r="O1010" t="str">
            <v>bakalár</v>
          </cell>
          <cell r="P1010">
            <v>3</v>
          </cell>
          <cell r="Q1010">
            <v>1</v>
          </cell>
          <cell r="R1010" t="str">
            <v>1.</v>
          </cell>
          <cell r="S1010" t="str">
            <v>7320R00</v>
          </cell>
        </row>
        <row r="1011">
          <cell r="A1011">
            <v>9906</v>
          </cell>
          <cell r="B1011">
            <v>7368803</v>
          </cell>
          <cell r="C1011" t="str">
            <v>7368T03</v>
          </cell>
          <cell r="G1011">
            <v>701000000</v>
          </cell>
          <cell r="H1011" t="str">
            <v>Univerzita Komenského v Bratislave</v>
          </cell>
          <cell r="I1011">
            <v>701030000</v>
          </cell>
          <cell r="J1011" t="str">
            <v>Filozofická fakulta</v>
          </cell>
          <cell r="L1011">
            <v>1</v>
          </cell>
          <cell r="M1011" t="str">
            <v>denná</v>
          </cell>
          <cell r="N1011">
            <v>16</v>
          </cell>
          <cell r="O1011" t="str">
            <v>magister</v>
          </cell>
          <cell r="P1011">
            <v>2</v>
          </cell>
          <cell r="Q1011">
            <v>2</v>
          </cell>
          <cell r="R1011" t="str">
            <v>2.</v>
          </cell>
          <cell r="S1011" t="str">
            <v>7320T00</v>
          </cell>
        </row>
        <row r="1012">
          <cell r="A1012">
            <v>17655</v>
          </cell>
          <cell r="B1012">
            <v>7368703</v>
          </cell>
          <cell r="C1012" t="str">
            <v>7368R03</v>
          </cell>
          <cell r="G1012">
            <v>701000000</v>
          </cell>
          <cell r="H1012" t="str">
            <v>Univerzita Komenského v Bratislave</v>
          </cell>
          <cell r="I1012">
            <v>701030000</v>
          </cell>
          <cell r="J1012" t="str">
            <v>Filozofická fakulta</v>
          </cell>
          <cell r="L1012">
            <v>1</v>
          </cell>
          <cell r="M1012" t="str">
            <v>denná</v>
          </cell>
          <cell r="N1012">
            <v>15</v>
          </cell>
          <cell r="O1012" t="str">
            <v>bakalár</v>
          </cell>
          <cell r="P1012">
            <v>4</v>
          </cell>
          <cell r="Q1012">
            <v>1</v>
          </cell>
          <cell r="R1012" t="str">
            <v>1.</v>
          </cell>
          <cell r="S1012" t="str">
            <v>7320R00</v>
          </cell>
        </row>
        <row r="1013">
          <cell r="A1013">
            <v>101405</v>
          </cell>
          <cell r="B1013">
            <v>6271803</v>
          </cell>
          <cell r="C1013" t="str">
            <v>6271T03</v>
          </cell>
          <cell r="G1013">
            <v>703000000</v>
          </cell>
          <cell r="H1013" t="str">
            <v>Ekonomická univerzita v Bratislave</v>
          </cell>
          <cell r="I1013">
            <v>703030000</v>
          </cell>
          <cell r="J1013" t="str">
            <v>Národohospodárska fakulta</v>
          </cell>
          <cell r="L1013">
            <v>1</v>
          </cell>
          <cell r="M1013" t="str">
            <v>denná</v>
          </cell>
          <cell r="N1013">
            <v>1</v>
          </cell>
          <cell r="O1013" t="str">
            <v>inžinier</v>
          </cell>
          <cell r="P1013">
            <v>2</v>
          </cell>
          <cell r="Q1013">
            <v>2</v>
          </cell>
          <cell r="R1013" t="str">
            <v>2.</v>
          </cell>
          <cell r="S1013" t="str">
            <v>6213T00</v>
          </cell>
        </row>
        <row r="1014">
          <cell r="A1014">
            <v>107227</v>
          </cell>
          <cell r="B1014">
            <v>6271803</v>
          </cell>
          <cell r="C1014" t="str">
            <v>6271T03</v>
          </cell>
          <cell r="G1014">
            <v>703000000</v>
          </cell>
          <cell r="H1014" t="str">
            <v>Ekonomická univerzita v Bratislave</v>
          </cell>
          <cell r="I1014">
            <v>703030000</v>
          </cell>
          <cell r="J1014" t="str">
            <v>Národohospodárska fakulta</v>
          </cell>
          <cell r="L1014">
            <v>1</v>
          </cell>
          <cell r="M1014" t="str">
            <v>denná</v>
          </cell>
          <cell r="N1014">
            <v>1</v>
          </cell>
          <cell r="O1014" t="str">
            <v>inžinier</v>
          </cell>
          <cell r="P1014">
            <v>2</v>
          </cell>
          <cell r="Q1014">
            <v>2</v>
          </cell>
          <cell r="R1014" t="str">
            <v>2.</v>
          </cell>
          <cell r="S1014" t="str">
            <v>6213T00</v>
          </cell>
        </row>
        <row r="1015">
          <cell r="A1015">
            <v>107228</v>
          </cell>
          <cell r="B1015">
            <v>6271803</v>
          </cell>
          <cell r="C1015" t="str">
            <v>6271T03</v>
          </cell>
          <cell r="G1015">
            <v>703000000</v>
          </cell>
          <cell r="H1015" t="str">
            <v>Ekonomická univerzita v Bratislave</v>
          </cell>
          <cell r="I1015">
            <v>703030000</v>
          </cell>
          <cell r="J1015" t="str">
            <v>Národohospodárska fakulta</v>
          </cell>
          <cell r="L1015">
            <v>1</v>
          </cell>
          <cell r="M1015" t="str">
            <v>denná</v>
          </cell>
          <cell r="N1015">
            <v>1</v>
          </cell>
          <cell r="O1015" t="str">
            <v>inžinier</v>
          </cell>
          <cell r="P1015">
            <v>2</v>
          </cell>
          <cell r="Q1015">
            <v>2</v>
          </cell>
          <cell r="R1015" t="str">
            <v>2.</v>
          </cell>
          <cell r="S1015" t="str">
            <v>6213T00</v>
          </cell>
        </row>
        <row r="1016">
          <cell r="A1016">
            <v>107229</v>
          </cell>
          <cell r="B1016">
            <v>6271803</v>
          </cell>
          <cell r="C1016" t="str">
            <v>6271T03</v>
          </cell>
          <cell r="G1016">
            <v>703000000</v>
          </cell>
          <cell r="H1016" t="str">
            <v>Ekonomická univerzita v Bratislave</v>
          </cell>
          <cell r="I1016">
            <v>703030000</v>
          </cell>
          <cell r="J1016" t="str">
            <v>Národohospodárska fakulta</v>
          </cell>
          <cell r="L1016">
            <v>1</v>
          </cell>
          <cell r="M1016" t="str">
            <v>denná</v>
          </cell>
          <cell r="N1016">
            <v>1</v>
          </cell>
          <cell r="O1016" t="str">
            <v>inžinier</v>
          </cell>
          <cell r="P1016">
            <v>2</v>
          </cell>
          <cell r="Q1016">
            <v>2</v>
          </cell>
          <cell r="R1016" t="str">
            <v>2.</v>
          </cell>
          <cell r="S1016" t="str">
            <v>6213T00</v>
          </cell>
        </row>
        <row r="1017">
          <cell r="A1017">
            <v>16440</v>
          </cell>
          <cell r="B1017">
            <v>6271803</v>
          </cell>
          <cell r="C1017" t="str">
            <v>6271T03</v>
          </cell>
          <cell r="G1017">
            <v>703000000</v>
          </cell>
          <cell r="H1017" t="str">
            <v>Ekonomická univerzita v Bratislave</v>
          </cell>
          <cell r="I1017">
            <v>703030000</v>
          </cell>
          <cell r="J1017" t="str">
            <v>Národohospodárska fakulta</v>
          </cell>
          <cell r="L1017">
            <v>1</v>
          </cell>
          <cell r="M1017" t="str">
            <v>denná</v>
          </cell>
          <cell r="N1017">
            <v>1</v>
          </cell>
          <cell r="O1017" t="str">
            <v>inžinier</v>
          </cell>
          <cell r="P1017">
            <v>2</v>
          </cell>
          <cell r="Q1017">
            <v>2</v>
          </cell>
          <cell r="R1017" t="str">
            <v>2.</v>
          </cell>
          <cell r="S1017" t="str">
            <v>6213T00</v>
          </cell>
        </row>
        <row r="1018">
          <cell r="A1018">
            <v>16439</v>
          </cell>
          <cell r="B1018">
            <v>6271803</v>
          </cell>
          <cell r="C1018" t="str">
            <v>6271T03</v>
          </cell>
          <cell r="G1018">
            <v>703000000</v>
          </cell>
          <cell r="H1018" t="str">
            <v>Ekonomická univerzita v Bratislave</v>
          </cell>
          <cell r="I1018">
            <v>703030000</v>
          </cell>
          <cell r="J1018" t="str">
            <v>Národohospodárska fakulta</v>
          </cell>
          <cell r="L1018">
            <v>2</v>
          </cell>
          <cell r="M1018" t="str">
            <v>externá</v>
          </cell>
          <cell r="N1018">
            <v>1</v>
          </cell>
          <cell r="O1018" t="str">
            <v>inžinier</v>
          </cell>
          <cell r="P1018">
            <v>2</v>
          </cell>
          <cell r="Q1018">
            <v>2</v>
          </cell>
          <cell r="R1018" t="str">
            <v>2.</v>
          </cell>
          <cell r="S1018" t="str">
            <v>6213T00</v>
          </cell>
        </row>
        <row r="1019">
          <cell r="A1019">
            <v>101244</v>
          </cell>
          <cell r="C1019" t="str">
            <v>6271T03</v>
          </cell>
          <cell r="G1019">
            <v>703000000</v>
          </cell>
          <cell r="H1019" t="str">
            <v>Ekonomická univerzita v Bratislave</v>
          </cell>
          <cell r="I1019">
            <v>703030000</v>
          </cell>
          <cell r="J1019" t="str">
            <v>Národohospodárska fakulta</v>
          </cell>
          <cell r="L1019">
            <v>2</v>
          </cell>
          <cell r="M1019" t="str">
            <v>externá</v>
          </cell>
          <cell r="N1019">
            <v>1</v>
          </cell>
          <cell r="O1019" t="str">
            <v>inžinier</v>
          </cell>
          <cell r="P1019">
            <v>3</v>
          </cell>
          <cell r="Q1019">
            <v>2</v>
          </cell>
          <cell r="R1019" t="str">
            <v>2.</v>
          </cell>
          <cell r="S1019" t="str">
            <v>6213T00</v>
          </cell>
        </row>
        <row r="1020">
          <cell r="A1020">
            <v>101245</v>
          </cell>
          <cell r="C1020" t="str">
            <v>6271T03</v>
          </cell>
          <cell r="G1020">
            <v>703000000</v>
          </cell>
          <cell r="H1020" t="str">
            <v>Ekonomická univerzita v Bratislave</v>
          </cell>
          <cell r="I1020">
            <v>703030000</v>
          </cell>
          <cell r="J1020" t="str">
            <v>Národohospodárska fakulta</v>
          </cell>
          <cell r="L1020">
            <v>2</v>
          </cell>
          <cell r="M1020" t="str">
            <v>externá</v>
          </cell>
          <cell r="N1020">
            <v>1</v>
          </cell>
          <cell r="O1020" t="str">
            <v>inžinier</v>
          </cell>
          <cell r="P1020">
            <v>3</v>
          </cell>
          <cell r="Q1020">
            <v>2</v>
          </cell>
          <cell r="R1020" t="str">
            <v>2.</v>
          </cell>
          <cell r="S1020" t="str">
            <v>6213T00</v>
          </cell>
        </row>
        <row r="1021">
          <cell r="A1021">
            <v>101246</v>
          </cell>
          <cell r="C1021" t="str">
            <v>6271T03</v>
          </cell>
          <cell r="G1021">
            <v>703000000</v>
          </cell>
          <cell r="H1021" t="str">
            <v>Ekonomická univerzita v Bratislave</v>
          </cell>
          <cell r="I1021">
            <v>703030000</v>
          </cell>
          <cell r="J1021" t="str">
            <v>Národohospodárska fakulta</v>
          </cell>
          <cell r="L1021">
            <v>2</v>
          </cell>
          <cell r="M1021" t="str">
            <v>externá</v>
          </cell>
          <cell r="N1021">
            <v>1</v>
          </cell>
          <cell r="O1021" t="str">
            <v>inžinier</v>
          </cell>
          <cell r="P1021">
            <v>3</v>
          </cell>
          <cell r="Q1021">
            <v>2</v>
          </cell>
          <cell r="R1021" t="str">
            <v>2.</v>
          </cell>
          <cell r="S1021" t="str">
            <v>6213T00</v>
          </cell>
        </row>
        <row r="1022">
          <cell r="A1022">
            <v>101247</v>
          </cell>
          <cell r="C1022" t="str">
            <v>6271T03</v>
          </cell>
          <cell r="G1022">
            <v>703000000</v>
          </cell>
          <cell r="H1022" t="str">
            <v>Ekonomická univerzita v Bratislave</v>
          </cell>
          <cell r="I1022">
            <v>703030000</v>
          </cell>
          <cell r="J1022" t="str">
            <v>Národohospodárska fakulta</v>
          </cell>
          <cell r="L1022">
            <v>2</v>
          </cell>
          <cell r="M1022" t="str">
            <v>externá</v>
          </cell>
          <cell r="N1022">
            <v>1</v>
          </cell>
          <cell r="O1022" t="str">
            <v>inžinier</v>
          </cell>
          <cell r="P1022">
            <v>3</v>
          </cell>
          <cell r="Q1022">
            <v>2</v>
          </cell>
          <cell r="R1022" t="str">
            <v>2.</v>
          </cell>
          <cell r="S1022" t="str">
            <v>6213T00</v>
          </cell>
        </row>
        <row r="1023">
          <cell r="A1023">
            <v>101248</v>
          </cell>
          <cell r="C1023" t="str">
            <v>6271T03</v>
          </cell>
          <cell r="G1023">
            <v>703000000</v>
          </cell>
          <cell r="H1023" t="str">
            <v>Ekonomická univerzita v Bratislave</v>
          </cell>
          <cell r="I1023">
            <v>703030000</v>
          </cell>
          <cell r="J1023" t="str">
            <v>Národohospodárska fakulta</v>
          </cell>
          <cell r="L1023">
            <v>2</v>
          </cell>
          <cell r="M1023" t="str">
            <v>externá</v>
          </cell>
          <cell r="N1023">
            <v>1</v>
          </cell>
          <cell r="O1023" t="str">
            <v>inžinier</v>
          </cell>
          <cell r="P1023">
            <v>3</v>
          </cell>
          <cell r="Q1023">
            <v>2</v>
          </cell>
          <cell r="R1023" t="str">
            <v>2.</v>
          </cell>
          <cell r="S1023" t="str">
            <v>6213T00</v>
          </cell>
        </row>
        <row r="1024">
          <cell r="A1024">
            <v>183762</v>
          </cell>
          <cell r="C1024" t="str">
            <v>2508R08</v>
          </cell>
          <cell r="G1024">
            <v>701000000</v>
          </cell>
          <cell r="H1024" t="str">
            <v>Univerzita Komenského v Bratislave</v>
          </cell>
          <cell r="I1024">
            <v>701090000</v>
          </cell>
          <cell r="J1024" t="str">
            <v>Fakulta matematiky, fyziky a informatiky</v>
          </cell>
          <cell r="L1024">
            <v>1</v>
          </cell>
          <cell r="M1024" t="str">
            <v>denná</v>
          </cell>
          <cell r="N1024">
            <v>15</v>
          </cell>
          <cell r="O1024" t="str">
            <v>bakalár</v>
          </cell>
          <cell r="P1024">
            <v>3</v>
          </cell>
          <cell r="Q1024">
            <v>1</v>
          </cell>
          <cell r="R1024" t="str">
            <v>1.</v>
          </cell>
          <cell r="S1024" t="str">
            <v>2508R00</v>
          </cell>
        </row>
        <row r="1025">
          <cell r="A1025">
            <v>183763</v>
          </cell>
          <cell r="C1025" t="str">
            <v>2508R08</v>
          </cell>
          <cell r="G1025">
            <v>701000000</v>
          </cell>
          <cell r="H1025" t="str">
            <v>Univerzita Komenského v Bratislave</v>
          </cell>
          <cell r="I1025">
            <v>701090000</v>
          </cell>
          <cell r="J1025" t="str">
            <v>Fakulta matematiky, fyziky a informatiky</v>
          </cell>
          <cell r="L1025">
            <v>1</v>
          </cell>
          <cell r="M1025" t="str">
            <v>denná</v>
          </cell>
          <cell r="N1025">
            <v>15</v>
          </cell>
          <cell r="O1025" t="str">
            <v>bakalár</v>
          </cell>
          <cell r="P1025">
            <v>3</v>
          </cell>
          <cell r="Q1025">
            <v>1</v>
          </cell>
          <cell r="R1025" t="str">
            <v>1.</v>
          </cell>
          <cell r="S1025" t="str">
            <v>2508R00</v>
          </cell>
        </row>
        <row r="1026">
          <cell r="A1026">
            <v>183868</v>
          </cell>
          <cell r="C1026" t="str">
            <v>2508R08</v>
          </cell>
          <cell r="G1026">
            <v>701000000</v>
          </cell>
          <cell r="H1026" t="str">
            <v>Univerzita Komenského v Bratislave</v>
          </cell>
          <cell r="I1026">
            <v>701090000</v>
          </cell>
          <cell r="J1026" t="str">
            <v>Fakulta matematiky, fyziky a informatiky</v>
          </cell>
          <cell r="L1026">
            <v>1</v>
          </cell>
          <cell r="M1026" t="str">
            <v>denná</v>
          </cell>
          <cell r="N1026">
            <v>15</v>
          </cell>
          <cell r="O1026" t="str">
            <v>bakalár</v>
          </cell>
          <cell r="P1026">
            <v>4</v>
          </cell>
          <cell r="Q1026">
            <v>1</v>
          </cell>
          <cell r="R1026" t="str">
            <v>1.</v>
          </cell>
          <cell r="S1026" t="str">
            <v>2508R00</v>
          </cell>
        </row>
        <row r="1027">
          <cell r="A1027">
            <v>183869</v>
          </cell>
          <cell r="C1027" t="str">
            <v>2508R08</v>
          </cell>
          <cell r="G1027">
            <v>701000000</v>
          </cell>
          <cell r="H1027" t="str">
            <v>Univerzita Komenského v Bratislave</v>
          </cell>
          <cell r="I1027">
            <v>701090000</v>
          </cell>
          <cell r="J1027" t="str">
            <v>Fakulta matematiky, fyziky a informatiky</v>
          </cell>
          <cell r="L1027">
            <v>1</v>
          </cell>
          <cell r="M1027" t="str">
            <v>denná</v>
          </cell>
          <cell r="N1027">
            <v>15</v>
          </cell>
          <cell r="O1027" t="str">
            <v>bakalár</v>
          </cell>
          <cell r="P1027">
            <v>4</v>
          </cell>
          <cell r="Q1027">
            <v>1</v>
          </cell>
          <cell r="R1027" t="str">
            <v>1.</v>
          </cell>
          <cell r="S1027" t="str">
            <v>2508R00</v>
          </cell>
        </row>
        <row r="1028">
          <cell r="A1028">
            <v>183652</v>
          </cell>
          <cell r="C1028" t="str">
            <v>8109T05</v>
          </cell>
          <cell r="G1028">
            <v>706000000</v>
          </cell>
          <cell r="H1028" t="str">
            <v>Vysoká škola výtvarných umení v Bratislave</v>
          </cell>
          <cell r="L1028">
            <v>1</v>
          </cell>
          <cell r="M1028" t="str">
            <v>denná</v>
          </cell>
          <cell r="N1028">
            <v>16</v>
          </cell>
          <cell r="O1028" t="str">
            <v>magister</v>
          </cell>
          <cell r="P1028">
            <v>2</v>
          </cell>
          <cell r="Q1028">
            <v>2</v>
          </cell>
          <cell r="R1028" t="str">
            <v>2.</v>
          </cell>
          <cell r="S1028" t="str">
            <v>8110T00</v>
          </cell>
        </row>
        <row r="1029">
          <cell r="A1029">
            <v>16808</v>
          </cell>
          <cell r="B1029">
            <v>8114800</v>
          </cell>
          <cell r="C1029" t="str">
            <v>8114T00</v>
          </cell>
          <cell r="G1029">
            <v>713000000</v>
          </cell>
          <cell r="H1029" t="str">
            <v>Trnavská univerzita v Trnave</v>
          </cell>
          <cell r="I1029">
            <v>713010000</v>
          </cell>
          <cell r="J1029" t="str">
            <v>Filozofická fakulta</v>
          </cell>
          <cell r="L1029">
            <v>1</v>
          </cell>
          <cell r="M1029" t="str">
            <v>denná</v>
          </cell>
          <cell r="N1029">
            <v>16</v>
          </cell>
          <cell r="O1029" t="str">
            <v>magister</v>
          </cell>
          <cell r="P1029">
            <v>2</v>
          </cell>
          <cell r="Q1029">
            <v>2</v>
          </cell>
          <cell r="R1029" t="str">
            <v>2.</v>
          </cell>
          <cell r="S1029" t="str">
            <v>8110T00</v>
          </cell>
        </row>
        <row r="1030">
          <cell r="A1030">
            <v>16810</v>
          </cell>
          <cell r="B1030">
            <v>8114700</v>
          </cell>
          <cell r="C1030" t="str">
            <v>8114R00</v>
          </cell>
          <cell r="G1030">
            <v>713000000</v>
          </cell>
          <cell r="H1030" t="str">
            <v>Trnavská univerzita v Trnave</v>
          </cell>
          <cell r="I1030">
            <v>713010000</v>
          </cell>
          <cell r="J1030" t="str">
            <v>Filozofická fakulta</v>
          </cell>
          <cell r="L1030">
            <v>1</v>
          </cell>
          <cell r="M1030" t="str">
            <v>denná</v>
          </cell>
          <cell r="N1030">
            <v>15</v>
          </cell>
          <cell r="O1030" t="str">
            <v>bakalár</v>
          </cell>
          <cell r="P1030">
            <v>3</v>
          </cell>
          <cell r="Q1030">
            <v>1</v>
          </cell>
          <cell r="R1030" t="str">
            <v>1.</v>
          </cell>
          <cell r="S1030" t="str">
            <v>8110R00</v>
          </cell>
        </row>
        <row r="1031">
          <cell r="A1031">
            <v>183659</v>
          </cell>
          <cell r="C1031" t="str">
            <v>8109V00</v>
          </cell>
          <cell r="G1031">
            <v>706000000</v>
          </cell>
          <cell r="H1031" t="str">
            <v>Vysoká škola výtvarných umení v Bratislave</v>
          </cell>
          <cell r="L1031">
            <v>1</v>
          </cell>
          <cell r="M1031" t="str">
            <v>denná</v>
          </cell>
          <cell r="N1031">
            <v>53</v>
          </cell>
          <cell r="O1031" t="str">
            <v>doktor (philosophiae doctor)</v>
          </cell>
          <cell r="P1031">
            <v>3</v>
          </cell>
          <cell r="Q1031">
            <v>3</v>
          </cell>
          <cell r="R1031" t="str">
            <v>3.</v>
          </cell>
          <cell r="S1031" t="str">
            <v>8110V00</v>
          </cell>
        </row>
        <row r="1032">
          <cell r="A1032">
            <v>183664</v>
          </cell>
          <cell r="C1032" t="str">
            <v>8109V00</v>
          </cell>
          <cell r="G1032">
            <v>706000000</v>
          </cell>
          <cell r="H1032" t="str">
            <v>Vysoká škola výtvarných umení v Bratislave</v>
          </cell>
          <cell r="L1032">
            <v>2</v>
          </cell>
          <cell r="M1032" t="str">
            <v>externá</v>
          </cell>
          <cell r="N1032">
            <v>53</v>
          </cell>
          <cell r="O1032" t="str">
            <v>doktor (philosophiae doctor)</v>
          </cell>
          <cell r="P1032">
            <v>4</v>
          </cell>
          <cell r="Q1032">
            <v>3</v>
          </cell>
          <cell r="R1032" t="str">
            <v>3.</v>
          </cell>
          <cell r="S1032" t="str">
            <v>8110V00</v>
          </cell>
        </row>
        <row r="1033">
          <cell r="A1033">
            <v>11909</v>
          </cell>
          <cell r="B1033">
            <v>8109900</v>
          </cell>
          <cell r="C1033" t="str">
            <v>8109V00</v>
          </cell>
          <cell r="G1033">
            <v>713000000</v>
          </cell>
          <cell r="H1033" t="str">
            <v>Trnavská univerzita v Trnave</v>
          </cell>
          <cell r="I1033">
            <v>713010000</v>
          </cell>
          <cell r="J1033" t="str">
            <v>Filozofická fakulta</v>
          </cell>
          <cell r="L1033">
            <v>2</v>
          </cell>
          <cell r="M1033" t="str">
            <v>externá</v>
          </cell>
          <cell r="N1033">
            <v>53</v>
          </cell>
          <cell r="O1033" t="str">
            <v>doktor (philosophiae doctor)</v>
          </cell>
          <cell r="P1033">
            <v>5</v>
          </cell>
          <cell r="Q1033">
            <v>3</v>
          </cell>
          <cell r="R1033" t="str">
            <v>3.</v>
          </cell>
          <cell r="S1033" t="str">
            <v>8110V00</v>
          </cell>
        </row>
        <row r="1034">
          <cell r="A1034">
            <v>11910</v>
          </cell>
          <cell r="B1034">
            <v>8109900</v>
          </cell>
          <cell r="C1034" t="str">
            <v>8109V00</v>
          </cell>
          <cell r="G1034">
            <v>713000000</v>
          </cell>
          <cell r="H1034" t="str">
            <v>Trnavská univerzita v Trnave</v>
          </cell>
          <cell r="I1034">
            <v>713010000</v>
          </cell>
          <cell r="J1034" t="str">
            <v>Filozofická fakulta</v>
          </cell>
          <cell r="L1034">
            <v>1</v>
          </cell>
          <cell r="M1034" t="str">
            <v>denná</v>
          </cell>
          <cell r="N1034">
            <v>53</v>
          </cell>
          <cell r="O1034" t="str">
            <v>doktor (philosophiae doctor)</v>
          </cell>
          <cell r="P1034">
            <v>3</v>
          </cell>
          <cell r="Q1034">
            <v>3</v>
          </cell>
          <cell r="R1034" t="str">
            <v>3.</v>
          </cell>
          <cell r="S1034" t="str">
            <v>8110V00</v>
          </cell>
        </row>
        <row r="1035">
          <cell r="A1035">
            <v>103350</v>
          </cell>
          <cell r="C1035" t="str">
            <v>8109V00</v>
          </cell>
          <cell r="G1035">
            <v>713000000</v>
          </cell>
          <cell r="H1035" t="str">
            <v>Trnavská univerzita v Trnave</v>
          </cell>
          <cell r="I1035">
            <v>713010000</v>
          </cell>
          <cell r="J1035" t="str">
            <v>Filozofická fakulta</v>
          </cell>
          <cell r="L1035">
            <v>2</v>
          </cell>
          <cell r="M1035" t="str">
            <v>externá</v>
          </cell>
          <cell r="N1035">
            <v>53</v>
          </cell>
          <cell r="O1035" t="str">
            <v>doktor (philosophiae doctor)</v>
          </cell>
          <cell r="P1035">
            <v>4</v>
          </cell>
          <cell r="Q1035">
            <v>3</v>
          </cell>
          <cell r="R1035" t="str">
            <v>3.</v>
          </cell>
          <cell r="S1035" t="str">
            <v>8110V00</v>
          </cell>
        </row>
        <row r="1036">
          <cell r="A1036">
            <v>12196</v>
          </cell>
          <cell r="B1036">
            <v>8109900</v>
          </cell>
          <cell r="C1036" t="str">
            <v>8109V00</v>
          </cell>
          <cell r="G1036">
            <v>706000000</v>
          </cell>
          <cell r="H1036" t="str">
            <v>Vysoká škola výtvarných umení v Bratislave</v>
          </cell>
          <cell r="L1036">
            <v>1</v>
          </cell>
          <cell r="M1036" t="str">
            <v>denná</v>
          </cell>
          <cell r="N1036">
            <v>53</v>
          </cell>
          <cell r="O1036" t="str">
            <v>doktor (philosophiae doctor)</v>
          </cell>
          <cell r="P1036">
            <v>3</v>
          </cell>
          <cell r="Q1036">
            <v>3</v>
          </cell>
          <cell r="R1036" t="str">
            <v>3.</v>
          </cell>
          <cell r="S1036" t="str">
            <v>8110V00</v>
          </cell>
        </row>
        <row r="1037">
          <cell r="A1037">
            <v>12194</v>
          </cell>
          <cell r="B1037">
            <v>8109900</v>
          </cell>
          <cell r="C1037" t="str">
            <v>8109V00</v>
          </cell>
          <cell r="G1037">
            <v>706000000</v>
          </cell>
          <cell r="H1037" t="str">
            <v>Vysoká škola výtvarných umení v Bratislave</v>
          </cell>
          <cell r="L1037">
            <v>2</v>
          </cell>
          <cell r="M1037" t="str">
            <v>externá</v>
          </cell>
          <cell r="N1037">
            <v>53</v>
          </cell>
          <cell r="O1037" t="str">
            <v>doktor (philosophiae doctor)</v>
          </cell>
          <cell r="P1037">
            <v>5</v>
          </cell>
          <cell r="Q1037">
            <v>3</v>
          </cell>
          <cell r="R1037" t="str">
            <v>3.</v>
          </cell>
          <cell r="S1037" t="str">
            <v>8110V00</v>
          </cell>
        </row>
        <row r="1038">
          <cell r="A1038">
            <v>12372</v>
          </cell>
          <cell r="C1038" t="str">
            <v>6102V00</v>
          </cell>
          <cell r="G1038">
            <v>716000000</v>
          </cell>
          <cell r="H1038" t="str">
            <v>Univerzita Konštantína Filozofa v Nitre</v>
          </cell>
          <cell r="I1038">
            <v>716030000</v>
          </cell>
          <cell r="J1038" t="str">
            <v>Filozofická fakulta</v>
          </cell>
          <cell r="L1038">
            <v>1</v>
          </cell>
          <cell r="M1038" t="str">
            <v>denná</v>
          </cell>
          <cell r="N1038">
            <v>53</v>
          </cell>
          <cell r="O1038" t="str">
            <v>doktor (philosophiae doctor)</v>
          </cell>
          <cell r="P1038">
            <v>3</v>
          </cell>
          <cell r="Q1038">
            <v>3</v>
          </cell>
          <cell r="R1038" t="str">
            <v>3.</v>
          </cell>
          <cell r="S1038" t="str">
            <v>6107V00</v>
          </cell>
        </row>
        <row r="1039">
          <cell r="A1039">
            <v>102313</v>
          </cell>
          <cell r="B1039">
            <v>6102900</v>
          </cell>
          <cell r="C1039" t="str">
            <v>6102V00</v>
          </cell>
          <cell r="G1039">
            <v>717000000</v>
          </cell>
          <cell r="H1039" t="str">
            <v>Prešovská univerzita v Prešove</v>
          </cell>
          <cell r="I1039">
            <v>717020000</v>
          </cell>
          <cell r="J1039" t="str">
            <v>Filozofická fakulta</v>
          </cell>
          <cell r="L1039">
            <v>2</v>
          </cell>
          <cell r="M1039" t="str">
            <v>externá</v>
          </cell>
          <cell r="N1039">
            <v>53</v>
          </cell>
          <cell r="O1039" t="str">
            <v>doktor (philosophiae doctor)</v>
          </cell>
          <cell r="P1039">
            <v>5</v>
          </cell>
          <cell r="Q1039">
            <v>3</v>
          </cell>
          <cell r="R1039" t="str">
            <v>3.</v>
          </cell>
          <cell r="S1039" t="str">
            <v>6107V00</v>
          </cell>
        </row>
        <row r="1040">
          <cell r="A1040">
            <v>12987</v>
          </cell>
          <cell r="B1040">
            <v>6102900</v>
          </cell>
          <cell r="C1040" t="str">
            <v>6102V00</v>
          </cell>
          <cell r="G1040">
            <v>717000000</v>
          </cell>
          <cell r="H1040" t="str">
            <v>Prešovská univerzita v Prešove</v>
          </cell>
          <cell r="I1040">
            <v>717020000</v>
          </cell>
          <cell r="J1040" t="str">
            <v>Filozofická fakulta</v>
          </cell>
          <cell r="L1040">
            <v>2</v>
          </cell>
          <cell r="M1040" t="str">
            <v>externá</v>
          </cell>
          <cell r="N1040">
            <v>53</v>
          </cell>
          <cell r="O1040" t="str">
            <v>doktor (philosophiae doctor)</v>
          </cell>
          <cell r="P1040">
            <v>5</v>
          </cell>
          <cell r="Q1040">
            <v>3</v>
          </cell>
          <cell r="R1040" t="str">
            <v>3.</v>
          </cell>
          <cell r="S1040" t="str">
            <v>6107V00</v>
          </cell>
        </row>
        <row r="1041">
          <cell r="A1041">
            <v>102314</v>
          </cell>
          <cell r="B1041">
            <v>6102900</v>
          </cell>
          <cell r="C1041" t="str">
            <v>6102V00</v>
          </cell>
          <cell r="G1041">
            <v>717000000</v>
          </cell>
          <cell r="H1041" t="str">
            <v>Prešovská univerzita v Prešove</v>
          </cell>
          <cell r="I1041">
            <v>717020000</v>
          </cell>
          <cell r="J1041" t="str">
            <v>Filozofická fakulta</v>
          </cell>
          <cell r="L1041">
            <v>1</v>
          </cell>
          <cell r="M1041" t="str">
            <v>denná</v>
          </cell>
          <cell r="N1041">
            <v>53</v>
          </cell>
          <cell r="O1041" t="str">
            <v>doktor (philosophiae doctor)</v>
          </cell>
          <cell r="P1041">
            <v>4</v>
          </cell>
          <cell r="Q1041">
            <v>3</v>
          </cell>
          <cell r="R1041" t="str">
            <v>3.</v>
          </cell>
          <cell r="S1041" t="str">
            <v>6107V00</v>
          </cell>
        </row>
        <row r="1042">
          <cell r="A1042">
            <v>24831</v>
          </cell>
          <cell r="B1042">
            <v>6102900</v>
          </cell>
          <cell r="C1042" t="str">
            <v>6102V00</v>
          </cell>
          <cell r="G1042">
            <v>717000000</v>
          </cell>
          <cell r="H1042" t="str">
            <v>Prešovská univerzita v Prešove</v>
          </cell>
          <cell r="I1042">
            <v>717020000</v>
          </cell>
          <cell r="J1042" t="str">
            <v>Filozofická fakulta</v>
          </cell>
          <cell r="L1042">
            <v>1</v>
          </cell>
          <cell r="M1042" t="str">
            <v>denná</v>
          </cell>
          <cell r="N1042">
            <v>53</v>
          </cell>
          <cell r="O1042" t="str">
            <v>doktor (philosophiae doctor)</v>
          </cell>
          <cell r="P1042">
            <v>4</v>
          </cell>
          <cell r="Q1042">
            <v>3</v>
          </cell>
          <cell r="R1042" t="str">
            <v>3.</v>
          </cell>
          <cell r="S1042" t="str">
            <v>6107V00</v>
          </cell>
        </row>
        <row r="1043">
          <cell r="A1043">
            <v>11297</v>
          </cell>
          <cell r="B1043">
            <v>6102900</v>
          </cell>
          <cell r="C1043" t="str">
            <v>6102V00</v>
          </cell>
          <cell r="G1043">
            <v>711000000</v>
          </cell>
          <cell r="H1043" t="str">
            <v>Univerzita Pavla Jozefa Šafárika v Košiciach</v>
          </cell>
          <cell r="I1043">
            <v>711050000</v>
          </cell>
          <cell r="J1043" t="str">
            <v>Filozofická fakulta</v>
          </cell>
          <cell r="L1043">
            <v>2</v>
          </cell>
          <cell r="M1043" t="str">
            <v>externá</v>
          </cell>
          <cell r="N1043">
            <v>53</v>
          </cell>
          <cell r="O1043" t="str">
            <v>doktor (philosophiae doctor)</v>
          </cell>
          <cell r="P1043">
            <v>5</v>
          </cell>
          <cell r="Q1043">
            <v>3</v>
          </cell>
          <cell r="R1043" t="str">
            <v>3.</v>
          </cell>
          <cell r="S1043" t="str">
            <v>6107V00</v>
          </cell>
        </row>
        <row r="1044">
          <cell r="A1044">
            <v>11296</v>
          </cell>
          <cell r="C1044" t="str">
            <v>6102V00</v>
          </cell>
          <cell r="G1044">
            <v>711000000</v>
          </cell>
          <cell r="H1044" t="str">
            <v>Univerzita Pavla Jozefa Šafárika v Košiciach</v>
          </cell>
          <cell r="I1044">
            <v>711050000</v>
          </cell>
          <cell r="J1044" t="str">
            <v>Filozofická fakulta</v>
          </cell>
          <cell r="L1044">
            <v>1</v>
          </cell>
          <cell r="M1044" t="str">
            <v>denná</v>
          </cell>
          <cell r="N1044">
            <v>53</v>
          </cell>
          <cell r="O1044" t="str">
            <v>doktor (philosophiae doctor)</v>
          </cell>
          <cell r="P1044">
            <v>3</v>
          </cell>
          <cell r="Q1044">
            <v>3</v>
          </cell>
          <cell r="R1044" t="str">
            <v>3.</v>
          </cell>
          <cell r="S1044" t="str">
            <v>6107V00</v>
          </cell>
        </row>
        <row r="1045">
          <cell r="A1045">
            <v>103346</v>
          </cell>
          <cell r="C1045" t="str">
            <v>6102V00</v>
          </cell>
          <cell r="G1045">
            <v>713000000</v>
          </cell>
          <cell r="H1045" t="str">
            <v>Trnavská univerzita v Trnave</v>
          </cell>
          <cell r="I1045">
            <v>713010000</v>
          </cell>
          <cell r="J1045" t="str">
            <v>Filozofická fakulta</v>
          </cell>
          <cell r="L1045">
            <v>2</v>
          </cell>
          <cell r="M1045" t="str">
            <v>externá</v>
          </cell>
          <cell r="N1045">
            <v>53</v>
          </cell>
          <cell r="O1045" t="str">
            <v>doktor (philosophiae doctor)</v>
          </cell>
          <cell r="P1045">
            <v>4</v>
          </cell>
          <cell r="Q1045">
            <v>3</v>
          </cell>
          <cell r="R1045" t="str">
            <v>3.</v>
          </cell>
          <cell r="S1045" t="str">
            <v>6107V00</v>
          </cell>
        </row>
        <row r="1046">
          <cell r="A1046">
            <v>103347</v>
          </cell>
          <cell r="C1046" t="str">
            <v>6102V00</v>
          </cell>
          <cell r="G1046">
            <v>713000000</v>
          </cell>
          <cell r="H1046" t="str">
            <v>Trnavská univerzita v Trnave</v>
          </cell>
          <cell r="I1046">
            <v>713010000</v>
          </cell>
          <cell r="J1046" t="str">
            <v>Filozofická fakulta</v>
          </cell>
          <cell r="L1046">
            <v>1</v>
          </cell>
          <cell r="M1046" t="str">
            <v>denná</v>
          </cell>
          <cell r="N1046">
            <v>53</v>
          </cell>
          <cell r="O1046" t="str">
            <v>doktor (philosophiae doctor)</v>
          </cell>
          <cell r="P1046">
            <v>3</v>
          </cell>
          <cell r="Q1046">
            <v>3</v>
          </cell>
          <cell r="R1046" t="str">
            <v>3.</v>
          </cell>
          <cell r="S1046" t="str">
            <v>6107V00</v>
          </cell>
        </row>
        <row r="1047">
          <cell r="A1047">
            <v>106287</v>
          </cell>
          <cell r="C1047" t="str">
            <v>6102V00</v>
          </cell>
          <cell r="G1047">
            <v>716000000</v>
          </cell>
          <cell r="H1047" t="str">
            <v>Univerzita Konštantína Filozofa v Nitre</v>
          </cell>
          <cell r="I1047">
            <v>716030000</v>
          </cell>
          <cell r="J1047" t="str">
            <v>Filozofická fakulta</v>
          </cell>
          <cell r="L1047">
            <v>2</v>
          </cell>
          <cell r="M1047" t="str">
            <v>externá</v>
          </cell>
          <cell r="N1047">
            <v>53</v>
          </cell>
          <cell r="O1047" t="str">
            <v>doktor (philosophiae doctor)</v>
          </cell>
          <cell r="P1047">
            <v>4</v>
          </cell>
          <cell r="Q1047">
            <v>3</v>
          </cell>
          <cell r="R1047" t="str">
            <v>3.</v>
          </cell>
          <cell r="S1047" t="str">
            <v>6107V00</v>
          </cell>
        </row>
        <row r="1048">
          <cell r="A1048">
            <v>12373</v>
          </cell>
          <cell r="B1048">
            <v>6102900</v>
          </cell>
          <cell r="C1048" t="str">
            <v>6102V00</v>
          </cell>
          <cell r="G1048">
            <v>716000000</v>
          </cell>
          <cell r="H1048" t="str">
            <v>Univerzita Konštantína Filozofa v Nitre</v>
          </cell>
          <cell r="I1048">
            <v>716030000</v>
          </cell>
          <cell r="J1048" t="str">
            <v>Filozofická fakulta</v>
          </cell>
          <cell r="L1048">
            <v>2</v>
          </cell>
          <cell r="M1048" t="str">
            <v>externá</v>
          </cell>
          <cell r="N1048">
            <v>53</v>
          </cell>
          <cell r="O1048" t="str">
            <v>doktor (philosophiae doctor)</v>
          </cell>
          <cell r="P1048">
            <v>5</v>
          </cell>
          <cell r="Q1048">
            <v>3</v>
          </cell>
          <cell r="R1048" t="str">
            <v>3.</v>
          </cell>
          <cell r="S1048" t="str">
            <v>6107V00</v>
          </cell>
        </row>
        <row r="1049">
          <cell r="A1049">
            <v>106545</v>
          </cell>
          <cell r="C1049" t="str">
            <v>6102V00</v>
          </cell>
          <cell r="G1049">
            <v>711000000</v>
          </cell>
          <cell r="H1049" t="str">
            <v>Univerzita Pavla Jozefa Šafárika v Košiciach</v>
          </cell>
          <cell r="I1049">
            <v>711050000</v>
          </cell>
          <cell r="J1049" t="str">
            <v>Filozofická fakulta</v>
          </cell>
          <cell r="L1049">
            <v>2</v>
          </cell>
          <cell r="M1049" t="str">
            <v>externá</v>
          </cell>
          <cell r="N1049">
            <v>53</v>
          </cell>
          <cell r="O1049" t="str">
            <v>doktor (philosophiae doctor)</v>
          </cell>
          <cell r="P1049">
            <v>4</v>
          </cell>
          <cell r="Q1049">
            <v>3</v>
          </cell>
          <cell r="R1049" t="str">
            <v>3.</v>
          </cell>
          <cell r="S1049" t="str">
            <v>6107V00</v>
          </cell>
        </row>
        <row r="1050">
          <cell r="A1050">
            <v>100542</v>
          </cell>
          <cell r="B1050">
            <v>6102900</v>
          </cell>
          <cell r="C1050" t="str">
            <v>6102V00</v>
          </cell>
          <cell r="G1050">
            <v>701000000</v>
          </cell>
          <cell r="H1050" t="str">
            <v>Univerzita Komenského v Bratislave</v>
          </cell>
          <cell r="I1050">
            <v>701030000</v>
          </cell>
          <cell r="J1050" t="str">
            <v>Filozofická fakulta</v>
          </cell>
          <cell r="L1050">
            <v>2</v>
          </cell>
          <cell r="M1050" t="str">
            <v>externá</v>
          </cell>
          <cell r="N1050">
            <v>53</v>
          </cell>
          <cell r="O1050" t="str">
            <v>doktor (philosophiae doctor)</v>
          </cell>
          <cell r="P1050">
            <v>5</v>
          </cell>
          <cell r="Q1050">
            <v>3</v>
          </cell>
          <cell r="R1050" t="str">
            <v>3.</v>
          </cell>
          <cell r="S1050" t="str">
            <v>6107V00</v>
          </cell>
        </row>
        <row r="1051">
          <cell r="A1051">
            <v>100541</v>
          </cell>
          <cell r="B1051">
            <v>6102900</v>
          </cell>
          <cell r="C1051" t="str">
            <v>6102V00</v>
          </cell>
          <cell r="G1051">
            <v>701000000</v>
          </cell>
          <cell r="H1051" t="str">
            <v>Univerzita Komenského v Bratislave</v>
          </cell>
          <cell r="I1051">
            <v>701030000</v>
          </cell>
          <cell r="J1051" t="str">
            <v>Filozofická fakulta</v>
          </cell>
          <cell r="L1051">
            <v>1</v>
          </cell>
          <cell r="M1051" t="str">
            <v>denná</v>
          </cell>
          <cell r="N1051">
            <v>53</v>
          </cell>
          <cell r="O1051" t="str">
            <v>doktor (philosophiae doctor)</v>
          </cell>
          <cell r="P1051">
            <v>4</v>
          </cell>
          <cell r="Q1051">
            <v>3</v>
          </cell>
          <cell r="R1051" t="str">
            <v>3.</v>
          </cell>
          <cell r="S1051" t="str">
            <v>6107V00</v>
          </cell>
        </row>
        <row r="1052">
          <cell r="A1052">
            <v>11848</v>
          </cell>
          <cell r="B1052">
            <v>7212708</v>
          </cell>
          <cell r="C1052" t="str">
            <v>7212R08</v>
          </cell>
          <cell r="G1052">
            <v>701000000</v>
          </cell>
          <cell r="H1052" t="str">
            <v>Univerzita Komenského v Bratislave</v>
          </cell>
          <cell r="I1052">
            <v>701030000</v>
          </cell>
          <cell r="J1052" t="str">
            <v>Filozofická fakulta</v>
          </cell>
          <cell r="L1052">
            <v>2</v>
          </cell>
          <cell r="M1052" t="str">
            <v>externá</v>
          </cell>
          <cell r="N1052">
            <v>15</v>
          </cell>
          <cell r="O1052" t="str">
            <v>bakalár</v>
          </cell>
          <cell r="P1052">
            <v>3</v>
          </cell>
          <cell r="Q1052">
            <v>1</v>
          </cell>
          <cell r="R1052" t="str">
            <v>1.</v>
          </cell>
          <cell r="S1052" t="str">
            <v>7205R00</v>
          </cell>
        </row>
        <row r="1053">
          <cell r="A1053">
            <v>11851</v>
          </cell>
          <cell r="B1053">
            <v>7212708</v>
          </cell>
          <cell r="C1053" t="str">
            <v>7212R08</v>
          </cell>
          <cell r="G1053">
            <v>701000000</v>
          </cell>
          <cell r="H1053" t="str">
            <v>Univerzita Komenského v Bratislave</v>
          </cell>
          <cell r="I1053">
            <v>701030000</v>
          </cell>
          <cell r="J1053" t="str">
            <v>Filozofická fakulta</v>
          </cell>
          <cell r="L1053">
            <v>1</v>
          </cell>
          <cell r="M1053" t="str">
            <v>denná</v>
          </cell>
          <cell r="N1053">
            <v>15</v>
          </cell>
          <cell r="O1053" t="str">
            <v>bakalár</v>
          </cell>
          <cell r="P1053">
            <v>3</v>
          </cell>
          <cell r="Q1053">
            <v>1</v>
          </cell>
          <cell r="R1053" t="str">
            <v>1.</v>
          </cell>
          <cell r="S1053" t="str">
            <v>7205R00</v>
          </cell>
        </row>
        <row r="1054">
          <cell r="A1054">
            <v>12002</v>
          </cell>
          <cell r="B1054">
            <v>6741803</v>
          </cell>
          <cell r="C1054" t="str">
            <v>6741T03</v>
          </cell>
          <cell r="G1054">
            <v>717000000</v>
          </cell>
          <cell r="H1054" t="str">
            <v>Prešovská univerzita v Prešove</v>
          </cell>
          <cell r="I1054">
            <v>717020000</v>
          </cell>
          <cell r="J1054" t="str">
            <v>Filozofická fakulta</v>
          </cell>
          <cell r="L1054">
            <v>1</v>
          </cell>
          <cell r="M1054" t="str">
            <v>denná</v>
          </cell>
          <cell r="N1054">
            <v>16</v>
          </cell>
          <cell r="O1054" t="str">
            <v>magister</v>
          </cell>
          <cell r="P1054">
            <v>2</v>
          </cell>
          <cell r="Q1054">
            <v>2</v>
          </cell>
          <cell r="R1054" t="str">
            <v>2.</v>
          </cell>
          <cell r="S1054" t="str">
            <v>7115T00</v>
          </cell>
        </row>
        <row r="1055">
          <cell r="A1055">
            <v>12005</v>
          </cell>
          <cell r="B1055">
            <v>6741703</v>
          </cell>
          <cell r="C1055" t="str">
            <v>6741R03</v>
          </cell>
          <cell r="G1055">
            <v>717000000</v>
          </cell>
          <cell r="H1055" t="str">
            <v>Prešovská univerzita v Prešove</v>
          </cell>
          <cell r="I1055">
            <v>717020000</v>
          </cell>
          <cell r="J1055" t="str">
            <v>Filozofická fakulta</v>
          </cell>
          <cell r="L1055">
            <v>1</v>
          </cell>
          <cell r="M1055" t="str">
            <v>denná</v>
          </cell>
          <cell r="N1055">
            <v>15</v>
          </cell>
          <cell r="O1055" t="str">
            <v>bakalár</v>
          </cell>
          <cell r="P1055">
            <v>3</v>
          </cell>
          <cell r="Q1055">
            <v>1</v>
          </cell>
          <cell r="R1055" t="str">
            <v>1.</v>
          </cell>
          <cell r="S1055" t="str">
            <v>7115R00</v>
          </cell>
        </row>
        <row r="1056">
          <cell r="A1056">
            <v>17650</v>
          </cell>
          <cell r="B1056">
            <v>8114802</v>
          </cell>
          <cell r="C1056" t="str">
            <v>8114T02</v>
          </cell>
          <cell r="G1056">
            <v>701000000</v>
          </cell>
          <cell r="H1056" t="str">
            <v>Univerzita Komenského v Bratislave</v>
          </cell>
          <cell r="I1056">
            <v>701030000</v>
          </cell>
          <cell r="J1056" t="str">
            <v>Filozofická fakulta</v>
          </cell>
          <cell r="L1056">
            <v>1</v>
          </cell>
          <cell r="M1056" t="str">
            <v>denná</v>
          </cell>
          <cell r="N1056">
            <v>16</v>
          </cell>
          <cell r="O1056" t="str">
            <v>magister</v>
          </cell>
          <cell r="P1056">
            <v>2</v>
          </cell>
          <cell r="Q1056">
            <v>2</v>
          </cell>
          <cell r="R1056" t="str">
            <v>2.</v>
          </cell>
          <cell r="S1056" t="str">
            <v>8110T00</v>
          </cell>
        </row>
        <row r="1057">
          <cell r="A1057">
            <v>17649</v>
          </cell>
          <cell r="B1057">
            <v>8114702</v>
          </cell>
          <cell r="C1057" t="str">
            <v>8114R02</v>
          </cell>
          <cell r="G1057">
            <v>701000000</v>
          </cell>
          <cell r="H1057" t="str">
            <v>Univerzita Komenského v Bratislave</v>
          </cell>
          <cell r="I1057">
            <v>701030000</v>
          </cell>
          <cell r="J1057" t="str">
            <v>Filozofická fakulta</v>
          </cell>
          <cell r="L1057">
            <v>1</v>
          </cell>
          <cell r="M1057" t="str">
            <v>denná</v>
          </cell>
          <cell r="N1057">
            <v>15</v>
          </cell>
          <cell r="O1057" t="str">
            <v>bakalár</v>
          </cell>
          <cell r="P1057">
            <v>3</v>
          </cell>
          <cell r="Q1057">
            <v>1</v>
          </cell>
          <cell r="R1057" t="str">
            <v>1.</v>
          </cell>
          <cell r="S1057" t="str">
            <v>8110R00</v>
          </cell>
        </row>
        <row r="1058">
          <cell r="A1058">
            <v>168331</v>
          </cell>
          <cell r="C1058" t="str">
            <v>8114R11</v>
          </cell>
          <cell r="G1058">
            <v>701000000</v>
          </cell>
          <cell r="H1058" t="str">
            <v>Univerzita Komenského v Bratislave</v>
          </cell>
          <cell r="I1058">
            <v>701030000</v>
          </cell>
          <cell r="J1058" t="str">
            <v>Filozofická fakulta</v>
          </cell>
          <cell r="L1058">
            <v>1</v>
          </cell>
          <cell r="M1058" t="str">
            <v>denná</v>
          </cell>
          <cell r="N1058">
            <v>15</v>
          </cell>
          <cell r="O1058" t="str">
            <v>bakalár</v>
          </cell>
          <cell r="P1058">
            <v>3</v>
          </cell>
          <cell r="Q1058">
            <v>1</v>
          </cell>
          <cell r="R1058" t="str">
            <v>1.</v>
          </cell>
          <cell r="S1058" t="str">
            <v>8110R00</v>
          </cell>
        </row>
        <row r="1059">
          <cell r="A1059">
            <v>183511</v>
          </cell>
          <cell r="C1059" t="str">
            <v>8109R11</v>
          </cell>
          <cell r="G1059">
            <v>701000000</v>
          </cell>
          <cell r="H1059" t="str">
            <v>Univerzita Komenského v Bratislave</v>
          </cell>
          <cell r="I1059">
            <v>701030000</v>
          </cell>
          <cell r="J1059" t="str">
            <v>Filozofická fakulta</v>
          </cell>
          <cell r="L1059">
            <v>1</v>
          </cell>
          <cell r="M1059" t="str">
            <v>denná</v>
          </cell>
          <cell r="N1059">
            <v>15</v>
          </cell>
          <cell r="O1059" t="str">
            <v>bakalár</v>
          </cell>
          <cell r="P1059">
            <v>3</v>
          </cell>
          <cell r="Q1059">
            <v>1</v>
          </cell>
          <cell r="R1059" t="str">
            <v>1.</v>
          </cell>
          <cell r="S1059" t="str">
            <v>8110R00</v>
          </cell>
        </row>
        <row r="1060">
          <cell r="A1060">
            <v>184164</v>
          </cell>
          <cell r="C1060" t="str">
            <v>5618P02</v>
          </cell>
          <cell r="G1060">
            <v>723000000</v>
          </cell>
          <cell r="H1060" t="str">
            <v>Slovenská zdravotnícka univerzita v Bratislave</v>
          </cell>
          <cell r="I1060">
            <v>723010000</v>
          </cell>
          <cell r="J1060" t="str">
            <v>Fakulta ošetrovateľstva a zdravotníckych odborných štúdií</v>
          </cell>
          <cell r="L1060">
            <v>2</v>
          </cell>
          <cell r="M1060" t="str">
            <v>externá</v>
          </cell>
          <cell r="N1060">
            <v>15</v>
          </cell>
          <cell r="O1060" t="str">
            <v>bakalár</v>
          </cell>
          <cell r="P1060">
            <v>4</v>
          </cell>
          <cell r="Q1060">
            <v>5</v>
          </cell>
          <cell r="R1060" t="str">
            <v>I. stupeň (profes. orientovane)</v>
          </cell>
          <cell r="S1060" t="str">
            <v>5618P00</v>
          </cell>
        </row>
        <row r="1061">
          <cell r="A1061">
            <v>184165</v>
          </cell>
          <cell r="C1061" t="str">
            <v>5618P02</v>
          </cell>
          <cell r="G1061">
            <v>723000000</v>
          </cell>
          <cell r="H1061" t="str">
            <v>Slovenská zdravotnícka univerzita v Bratislave</v>
          </cell>
          <cell r="I1061">
            <v>723010000</v>
          </cell>
          <cell r="J1061" t="str">
            <v>Fakulta ošetrovateľstva a zdravotníckych odborných štúdií</v>
          </cell>
          <cell r="L1061">
            <v>1</v>
          </cell>
          <cell r="M1061" t="str">
            <v>denná</v>
          </cell>
          <cell r="N1061">
            <v>15</v>
          </cell>
          <cell r="O1061" t="str">
            <v>bakalár</v>
          </cell>
          <cell r="P1061">
            <v>3</v>
          </cell>
          <cell r="Q1061">
            <v>5</v>
          </cell>
          <cell r="R1061" t="str">
            <v>I. stupeň (profes. orientovane)</v>
          </cell>
          <cell r="S1061" t="str">
            <v>5618P00</v>
          </cell>
        </row>
        <row r="1062">
          <cell r="A1062">
            <v>100797</v>
          </cell>
          <cell r="B1062">
            <v>5626700</v>
          </cell>
          <cell r="C1062" t="str">
            <v>5626P00</v>
          </cell>
          <cell r="G1062">
            <v>717000000</v>
          </cell>
          <cell r="H1062" t="str">
            <v>Prešovská univerzita v Prešove</v>
          </cell>
          <cell r="I1062">
            <v>717060000</v>
          </cell>
          <cell r="J1062" t="str">
            <v>Fakulta zdravotníckych odborov</v>
          </cell>
          <cell r="L1062">
            <v>2</v>
          </cell>
          <cell r="M1062" t="str">
            <v>externá</v>
          </cell>
          <cell r="N1062">
            <v>15</v>
          </cell>
          <cell r="O1062" t="str">
            <v>bakalár</v>
          </cell>
          <cell r="P1062">
            <v>4</v>
          </cell>
          <cell r="Q1062">
            <v>5</v>
          </cell>
          <cell r="R1062" t="str">
            <v>I. stupeň (profes. orientovane)</v>
          </cell>
          <cell r="S1062" t="str">
            <v>5618P00</v>
          </cell>
        </row>
        <row r="1063">
          <cell r="A1063">
            <v>17361</v>
          </cell>
          <cell r="B1063">
            <v>5626700</v>
          </cell>
          <cell r="C1063" t="str">
            <v>5626P00</v>
          </cell>
          <cell r="G1063">
            <v>717000000</v>
          </cell>
          <cell r="H1063" t="str">
            <v>Prešovská univerzita v Prešove</v>
          </cell>
          <cell r="I1063">
            <v>717060000</v>
          </cell>
          <cell r="J1063" t="str">
            <v>Fakulta zdravotníckych odborov</v>
          </cell>
          <cell r="L1063">
            <v>1</v>
          </cell>
          <cell r="M1063" t="str">
            <v>denná</v>
          </cell>
          <cell r="N1063">
            <v>15</v>
          </cell>
          <cell r="O1063" t="str">
            <v>bakalár</v>
          </cell>
          <cell r="P1063">
            <v>3</v>
          </cell>
          <cell r="Q1063">
            <v>5</v>
          </cell>
          <cell r="R1063" t="str">
            <v>I. stupeň (profes. orientovane)</v>
          </cell>
          <cell r="S1063" t="str">
            <v>5618P00</v>
          </cell>
        </row>
        <row r="1064">
          <cell r="A1064">
            <v>17362</v>
          </cell>
          <cell r="B1064">
            <v>5626700</v>
          </cell>
          <cell r="C1064" t="str">
            <v>5626R00</v>
          </cell>
          <cell r="D1064">
            <v>4542</v>
          </cell>
          <cell r="G1064">
            <v>717000000</v>
          </cell>
          <cell r="H1064" t="str">
            <v>Prešovská univerzita v Prešove</v>
          </cell>
          <cell r="I1064">
            <v>717060000</v>
          </cell>
          <cell r="J1064" t="str">
            <v>Fakulta zdravotníckych odborov</v>
          </cell>
          <cell r="L1064">
            <v>2</v>
          </cell>
          <cell r="M1064" t="str">
            <v>externá</v>
          </cell>
          <cell r="N1064">
            <v>15</v>
          </cell>
          <cell r="O1064" t="str">
            <v>bakalár</v>
          </cell>
          <cell r="P1064">
            <v>3</v>
          </cell>
          <cell r="Q1064">
            <v>1</v>
          </cell>
          <cell r="R1064" t="str">
            <v>1.</v>
          </cell>
          <cell r="S1064" t="str">
            <v>5618R00</v>
          </cell>
        </row>
        <row r="1065">
          <cell r="A1065">
            <v>106146</v>
          </cell>
          <cell r="B1065">
            <v>5114900</v>
          </cell>
          <cell r="C1065" t="str">
            <v>5114V00</v>
          </cell>
          <cell r="G1065">
            <v>701000000</v>
          </cell>
          <cell r="H1065" t="str">
            <v>Univerzita Komenského v Bratislave</v>
          </cell>
          <cell r="I1065">
            <v>701010000</v>
          </cell>
          <cell r="J1065" t="str">
            <v>Lekárska fakulta</v>
          </cell>
          <cell r="L1065">
            <v>2</v>
          </cell>
          <cell r="M1065" t="str">
            <v>externá</v>
          </cell>
          <cell r="N1065">
            <v>53</v>
          </cell>
          <cell r="O1065" t="str">
            <v>doktor (philosophiae doctor)</v>
          </cell>
          <cell r="P1065">
            <v>5</v>
          </cell>
          <cell r="Q1065">
            <v>3</v>
          </cell>
          <cell r="R1065" t="str">
            <v>3.</v>
          </cell>
          <cell r="S1065" t="str">
            <v>5141V00</v>
          </cell>
        </row>
        <row r="1066">
          <cell r="A1066">
            <v>12533</v>
          </cell>
          <cell r="B1066">
            <v>5114900</v>
          </cell>
          <cell r="C1066" t="str">
            <v>5114V00</v>
          </cell>
          <cell r="G1066">
            <v>701000000</v>
          </cell>
          <cell r="H1066" t="str">
            <v>Univerzita Komenského v Bratislave</v>
          </cell>
          <cell r="I1066">
            <v>701010000</v>
          </cell>
          <cell r="J1066" t="str">
            <v>Lekárska fakulta</v>
          </cell>
          <cell r="L1066">
            <v>2</v>
          </cell>
          <cell r="M1066" t="str">
            <v>externá</v>
          </cell>
          <cell r="N1066">
            <v>53</v>
          </cell>
          <cell r="O1066" t="str">
            <v>doktor (philosophiae doctor)</v>
          </cell>
          <cell r="P1066">
            <v>5</v>
          </cell>
          <cell r="Q1066">
            <v>3</v>
          </cell>
          <cell r="R1066" t="str">
            <v>3.</v>
          </cell>
          <cell r="S1066" t="str">
            <v>5141V00</v>
          </cell>
        </row>
        <row r="1067">
          <cell r="A1067">
            <v>106147</v>
          </cell>
          <cell r="B1067">
            <v>5114900</v>
          </cell>
          <cell r="C1067" t="str">
            <v>5114V00</v>
          </cell>
          <cell r="G1067">
            <v>701000000</v>
          </cell>
          <cell r="H1067" t="str">
            <v>Univerzita Komenského v Bratislave</v>
          </cell>
          <cell r="I1067">
            <v>701010000</v>
          </cell>
          <cell r="J1067" t="str">
            <v>Lekárska fakulta</v>
          </cell>
          <cell r="L1067">
            <v>1</v>
          </cell>
          <cell r="M1067" t="str">
            <v>denná</v>
          </cell>
          <cell r="N1067">
            <v>53</v>
          </cell>
          <cell r="O1067" t="str">
            <v>doktor (philosophiae doctor)</v>
          </cell>
          <cell r="P1067">
            <v>4</v>
          </cell>
          <cell r="Q1067">
            <v>3</v>
          </cell>
          <cell r="R1067" t="str">
            <v>3.</v>
          </cell>
          <cell r="S1067" t="str">
            <v>5141V00</v>
          </cell>
        </row>
        <row r="1068">
          <cell r="A1068">
            <v>12535</v>
          </cell>
          <cell r="B1068">
            <v>5114900</v>
          </cell>
          <cell r="C1068" t="str">
            <v>5114V00</v>
          </cell>
          <cell r="G1068">
            <v>701000000</v>
          </cell>
          <cell r="H1068" t="str">
            <v>Univerzita Komenského v Bratislave</v>
          </cell>
          <cell r="I1068">
            <v>701010000</v>
          </cell>
          <cell r="J1068" t="str">
            <v>Lekárska fakulta</v>
          </cell>
          <cell r="L1068">
            <v>1</v>
          </cell>
          <cell r="M1068" t="str">
            <v>denná</v>
          </cell>
          <cell r="N1068">
            <v>53</v>
          </cell>
          <cell r="O1068" t="str">
            <v>doktor (philosophiae doctor)</v>
          </cell>
          <cell r="P1068">
            <v>4</v>
          </cell>
          <cell r="Q1068">
            <v>3</v>
          </cell>
          <cell r="R1068" t="str">
            <v>3.</v>
          </cell>
          <cell r="S1068" t="str">
            <v>5141V00</v>
          </cell>
        </row>
        <row r="1069">
          <cell r="A1069">
            <v>106071</v>
          </cell>
          <cell r="B1069">
            <v>5114900</v>
          </cell>
          <cell r="C1069" t="str">
            <v>5114V00</v>
          </cell>
          <cell r="G1069">
            <v>701000000</v>
          </cell>
          <cell r="H1069" t="str">
            <v>Univerzita Komenského v Bratislave</v>
          </cell>
          <cell r="I1069">
            <v>701080000</v>
          </cell>
          <cell r="J1069" t="str">
            <v>Jesseniova lekárska fakulta v Martine</v>
          </cell>
          <cell r="L1069">
            <v>2</v>
          </cell>
          <cell r="M1069" t="str">
            <v>externá</v>
          </cell>
          <cell r="N1069">
            <v>53</v>
          </cell>
          <cell r="O1069" t="str">
            <v>doktor (philosophiae doctor)</v>
          </cell>
          <cell r="P1069">
            <v>5</v>
          </cell>
          <cell r="Q1069">
            <v>3</v>
          </cell>
          <cell r="R1069" t="str">
            <v>3.</v>
          </cell>
          <cell r="S1069" t="str">
            <v>5141V00</v>
          </cell>
        </row>
        <row r="1070">
          <cell r="A1070">
            <v>12569</v>
          </cell>
          <cell r="B1070">
            <v>5114900</v>
          </cell>
          <cell r="C1070" t="str">
            <v>5114V00</v>
          </cell>
          <cell r="G1070">
            <v>701000000</v>
          </cell>
          <cell r="H1070" t="str">
            <v>Univerzita Komenského v Bratislave</v>
          </cell>
          <cell r="I1070">
            <v>701080000</v>
          </cell>
          <cell r="J1070" t="str">
            <v>Jesseniova lekárska fakulta v Martine</v>
          </cell>
          <cell r="L1070">
            <v>2</v>
          </cell>
          <cell r="M1070" t="str">
            <v>externá</v>
          </cell>
          <cell r="N1070">
            <v>53</v>
          </cell>
          <cell r="O1070" t="str">
            <v>doktor (philosophiae doctor)</v>
          </cell>
          <cell r="P1070">
            <v>5</v>
          </cell>
          <cell r="Q1070">
            <v>3</v>
          </cell>
          <cell r="R1070" t="str">
            <v>3.</v>
          </cell>
          <cell r="S1070" t="str">
            <v>5141V00</v>
          </cell>
        </row>
        <row r="1071">
          <cell r="A1071">
            <v>106072</v>
          </cell>
          <cell r="B1071">
            <v>5114900</v>
          </cell>
          <cell r="C1071" t="str">
            <v>5114V00</v>
          </cell>
          <cell r="G1071">
            <v>701000000</v>
          </cell>
          <cell r="H1071" t="str">
            <v>Univerzita Komenského v Bratislave</v>
          </cell>
          <cell r="I1071">
            <v>701080000</v>
          </cell>
          <cell r="J1071" t="str">
            <v>Jesseniova lekárska fakulta v Martine</v>
          </cell>
          <cell r="L1071">
            <v>1</v>
          </cell>
          <cell r="M1071" t="str">
            <v>denná</v>
          </cell>
          <cell r="N1071">
            <v>53</v>
          </cell>
          <cell r="O1071" t="str">
            <v>doktor (philosophiae doctor)</v>
          </cell>
          <cell r="P1071">
            <v>4</v>
          </cell>
          <cell r="Q1071">
            <v>3</v>
          </cell>
          <cell r="R1071" t="str">
            <v>3.</v>
          </cell>
          <cell r="S1071" t="str">
            <v>5141V00</v>
          </cell>
        </row>
        <row r="1072">
          <cell r="A1072">
            <v>12568</v>
          </cell>
          <cell r="B1072">
            <v>5114900</v>
          </cell>
          <cell r="C1072" t="str">
            <v>5114V00</v>
          </cell>
          <cell r="G1072">
            <v>701000000</v>
          </cell>
          <cell r="H1072" t="str">
            <v>Univerzita Komenského v Bratislave</v>
          </cell>
          <cell r="I1072">
            <v>701080000</v>
          </cell>
          <cell r="J1072" t="str">
            <v>Jesseniova lekárska fakulta v Martine</v>
          </cell>
          <cell r="L1072">
            <v>1</v>
          </cell>
          <cell r="M1072" t="str">
            <v>denná</v>
          </cell>
          <cell r="N1072">
            <v>53</v>
          </cell>
          <cell r="O1072" t="str">
            <v>doktor (philosophiae doctor)</v>
          </cell>
          <cell r="P1072">
            <v>4</v>
          </cell>
          <cell r="Q1072">
            <v>3</v>
          </cell>
          <cell r="R1072" t="str">
            <v>3.</v>
          </cell>
          <cell r="S1072" t="str">
            <v>5141V00</v>
          </cell>
        </row>
        <row r="1073">
          <cell r="A1073">
            <v>7163</v>
          </cell>
          <cell r="B1073">
            <v>7553923</v>
          </cell>
          <cell r="C1073" t="str">
            <v>7553V23</v>
          </cell>
          <cell r="D1073">
            <v>17450</v>
          </cell>
          <cell r="G1073">
            <v>716000000</v>
          </cell>
          <cell r="H1073" t="str">
            <v>Univerzita Konštantína Filozofa v Nitre</v>
          </cell>
          <cell r="I1073">
            <v>716010000</v>
          </cell>
          <cell r="J1073" t="str">
            <v>Pedagogická fakulta</v>
          </cell>
          <cell r="L1073">
            <v>1</v>
          </cell>
          <cell r="M1073" t="str">
            <v>denná</v>
          </cell>
          <cell r="N1073">
            <v>53</v>
          </cell>
          <cell r="O1073" t="str">
            <v>doktor (philosophiae doctor)</v>
          </cell>
          <cell r="P1073">
            <v>3</v>
          </cell>
          <cell r="Q1073">
            <v>3</v>
          </cell>
          <cell r="R1073" t="str">
            <v>3.</v>
          </cell>
          <cell r="S1073" t="str">
            <v>7605V00</v>
          </cell>
        </row>
        <row r="1074">
          <cell r="A1074">
            <v>7155</v>
          </cell>
          <cell r="B1074">
            <v>7553923</v>
          </cell>
          <cell r="C1074" t="str">
            <v>7553V23</v>
          </cell>
          <cell r="G1074">
            <v>716000000</v>
          </cell>
          <cell r="H1074" t="str">
            <v>Univerzita Konštantína Filozofa v Nitre</v>
          </cell>
          <cell r="I1074">
            <v>716010000</v>
          </cell>
          <cell r="J1074" t="str">
            <v>Pedagogická fakulta</v>
          </cell>
          <cell r="L1074">
            <v>2</v>
          </cell>
          <cell r="M1074" t="str">
            <v>externá</v>
          </cell>
          <cell r="N1074">
            <v>53</v>
          </cell>
          <cell r="O1074" t="str">
            <v>doktor (philosophiae doctor)</v>
          </cell>
          <cell r="P1074">
            <v>5</v>
          </cell>
          <cell r="Q1074">
            <v>3</v>
          </cell>
          <cell r="R1074" t="str">
            <v>3.</v>
          </cell>
          <cell r="S1074" t="str">
            <v>7605V00</v>
          </cell>
        </row>
        <row r="1075">
          <cell r="A1075">
            <v>100798</v>
          </cell>
          <cell r="C1075" t="str">
            <v>7553V23</v>
          </cell>
          <cell r="G1075">
            <v>716000000</v>
          </cell>
          <cell r="H1075" t="str">
            <v>Univerzita Konštantína Filozofa v Nitre</v>
          </cell>
          <cell r="I1075">
            <v>716010000</v>
          </cell>
          <cell r="J1075" t="str">
            <v>Pedagogická fakulta</v>
          </cell>
          <cell r="L1075">
            <v>1</v>
          </cell>
          <cell r="M1075" t="str">
            <v>denná</v>
          </cell>
          <cell r="N1075">
            <v>53</v>
          </cell>
          <cell r="O1075" t="str">
            <v>doktor (philosophiae doctor)</v>
          </cell>
          <cell r="P1075">
            <v>3</v>
          </cell>
          <cell r="Q1075">
            <v>3</v>
          </cell>
          <cell r="R1075" t="str">
            <v>3.</v>
          </cell>
          <cell r="S1075" t="str">
            <v>7605V00</v>
          </cell>
        </row>
        <row r="1076">
          <cell r="A1076">
            <v>106491</v>
          </cell>
          <cell r="C1076" t="str">
            <v>7553V23</v>
          </cell>
          <cell r="G1076">
            <v>716000000</v>
          </cell>
          <cell r="H1076" t="str">
            <v>Univerzita Konštantína Filozofa v Nitre</v>
          </cell>
          <cell r="I1076">
            <v>716010000</v>
          </cell>
          <cell r="J1076" t="str">
            <v>Pedagogická fakulta</v>
          </cell>
          <cell r="L1076">
            <v>1</v>
          </cell>
          <cell r="M1076" t="str">
            <v>denná</v>
          </cell>
          <cell r="N1076">
            <v>53</v>
          </cell>
          <cell r="O1076" t="str">
            <v>doktor (philosophiae doctor)</v>
          </cell>
          <cell r="P1076">
            <v>3</v>
          </cell>
          <cell r="Q1076">
            <v>3</v>
          </cell>
          <cell r="R1076" t="str">
            <v>3.</v>
          </cell>
          <cell r="S1076" t="str">
            <v>7605V00</v>
          </cell>
        </row>
        <row r="1077">
          <cell r="A1077">
            <v>106253</v>
          </cell>
          <cell r="C1077" t="str">
            <v>7553V23</v>
          </cell>
          <cell r="G1077">
            <v>716000000</v>
          </cell>
          <cell r="H1077" t="str">
            <v>Univerzita Konštantína Filozofa v Nitre</v>
          </cell>
          <cell r="I1077">
            <v>716010000</v>
          </cell>
          <cell r="J1077" t="str">
            <v>Pedagogická fakulta</v>
          </cell>
          <cell r="L1077">
            <v>2</v>
          </cell>
          <cell r="M1077" t="str">
            <v>externá</v>
          </cell>
          <cell r="N1077">
            <v>53</v>
          </cell>
          <cell r="O1077" t="str">
            <v>doktor (philosophiae doctor)</v>
          </cell>
          <cell r="P1077">
            <v>4</v>
          </cell>
          <cell r="Q1077">
            <v>3</v>
          </cell>
          <cell r="R1077" t="str">
            <v>3.</v>
          </cell>
          <cell r="S1077" t="str">
            <v>7605V00</v>
          </cell>
        </row>
        <row r="1078">
          <cell r="A1078">
            <v>106392</v>
          </cell>
          <cell r="C1078" t="str">
            <v>7553V23</v>
          </cell>
          <cell r="G1078">
            <v>716000000</v>
          </cell>
          <cell r="H1078" t="str">
            <v>Univerzita Konštantína Filozofa v Nitre</v>
          </cell>
          <cell r="I1078">
            <v>716010000</v>
          </cell>
          <cell r="J1078" t="str">
            <v>Pedagogická fakulta</v>
          </cell>
          <cell r="L1078">
            <v>2</v>
          </cell>
          <cell r="M1078" t="str">
            <v>externá</v>
          </cell>
          <cell r="N1078">
            <v>53</v>
          </cell>
          <cell r="O1078" t="str">
            <v>doktor (philosophiae doctor)</v>
          </cell>
          <cell r="P1078">
            <v>4</v>
          </cell>
          <cell r="Q1078">
            <v>3</v>
          </cell>
          <cell r="R1078" t="str">
            <v>3.</v>
          </cell>
          <cell r="S1078" t="str">
            <v>7605V00</v>
          </cell>
        </row>
        <row r="1079">
          <cell r="A1079">
            <v>105681</v>
          </cell>
          <cell r="C1079" t="str">
            <v>7553V15</v>
          </cell>
          <cell r="G1079">
            <v>701000000</v>
          </cell>
          <cell r="H1079" t="str">
            <v>Univerzita Komenského v Bratislave</v>
          </cell>
          <cell r="I1079">
            <v>701040000</v>
          </cell>
          <cell r="J1079" t="str">
            <v>Prírodovedecká fakulta</v>
          </cell>
          <cell r="L1079">
            <v>2</v>
          </cell>
          <cell r="M1079" t="str">
            <v>externá</v>
          </cell>
          <cell r="N1079">
            <v>53</v>
          </cell>
          <cell r="O1079" t="str">
            <v>doktor (philosophiae doctor)</v>
          </cell>
          <cell r="P1079">
            <v>5</v>
          </cell>
          <cell r="Q1079">
            <v>3</v>
          </cell>
          <cell r="R1079" t="str">
            <v>3.</v>
          </cell>
          <cell r="S1079" t="str">
            <v>7605V00</v>
          </cell>
        </row>
        <row r="1080">
          <cell r="A1080">
            <v>105682</v>
          </cell>
          <cell r="C1080" t="str">
            <v>7553V15</v>
          </cell>
          <cell r="G1080">
            <v>701000000</v>
          </cell>
          <cell r="H1080" t="str">
            <v>Univerzita Komenského v Bratislave</v>
          </cell>
          <cell r="I1080">
            <v>701040000</v>
          </cell>
          <cell r="J1080" t="str">
            <v>Prírodovedecká fakulta</v>
          </cell>
          <cell r="L1080">
            <v>1</v>
          </cell>
          <cell r="M1080" t="str">
            <v>denná</v>
          </cell>
          <cell r="N1080">
            <v>53</v>
          </cell>
          <cell r="O1080" t="str">
            <v>doktor (philosophiae doctor)</v>
          </cell>
          <cell r="P1080">
            <v>4</v>
          </cell>
          <cell r="Q1080">
            <v>3</v>
          </cell>
          <cell r="R1080" t="str">
            <v>3.</v>
          </cell>
          <cell r="S1080" t="str">
            <v>7605V00</v>
          </cell>
        </row>
        <row r="1081">
          <cell r="A1081">
            <v>105490</v>
          </cell>
          <cell r="C1081" t="str">
            <v>7553V28</v>
          </cell>
          <cell r="G1081">
            <v>701000000</v>
          </cell>
          <cell r="H1081" t="str">
            <v>Univerzita Komenského v Bratislave</v>
          </cell>
          <cell r="I1081">
            <v>701050000</v>
          </cell>
          <cell r="J1081" t="str">
            <v>Pedagogická fakulta</v>
          </cell>
          <cell r="L1081">
            <v>2</v>
          </cell>
          <cell r="M1081" t="str">
            <v>externá</v>
          </cell>
          <cell r="N1081">
            <v>53</v>
          </cell>
          <cell r="O1081" t="str">
            <v>doktor (philosophiae doctor)</v>
          </cell>
          <cell r="P1081">
            <v>4</v>
          </cell>
          <cell r="Q1081">
            <v>3</v>
          </cell>
          <cell r="R1081" t="str">
            <v>3.</v>
          </cell>
          <cell r="S1081" t="str">
            <v>7605V00</v>
          </cell>
        </row>
        <row r="1082">
          <cell r="A1082">
            <v>105972</v>
          </cell>
          <cell r="C1082" t="str">
            <v>7553V28</v>
          </cell>
          <cell r="G1082">
            <v>701000000</v>
          </cell>
          <cell r="H1082" t="str">
            <v>Univerzita Komenského v Bratislave</v>
          </cell>
          <cell r="I1082">
            <v>701050000</v>
          </cell>
          <cell r="J1082" t="str">
            <v>Pedagogická fakulta</v>
          </cell>
          <cell r="L1082">
            <v>2</v>
          </cell>
          <cell r="M1082" t="str">
            <v>externá</v>
          </cell>
          <cell r="N1082">
            <v>53</v>
          </cell>
          <cell r="O1082" t="str">
            <v>doktor (philosophiae doctor)</v>
          </cell>
          <cell r="P1082">
            <v>4</v>
          </cell>
          <cell r="Q1082">
            <v>3</v>
          </cell>
          <cell r="R1082" t="str">
            <v>3.</v>
          </cell>
          <cell r="S1082" t="str">
            <v>7605V00</v>
          </cell>
        </row>
        <row r="1083">
          <cell r="A1083">
            <v>183788</v>
          </cell>
          <cell r="C1083" t="str">
            <v>7553V28</v>
          </cell>
          <cell r="G1083">
            <v>701000000</v>
          </cell>
          <cell r="H1083" t="str">
            <v>Univerzita Komenského v Bratislave</v>
          </cell>
          <cell r="I1083">
            <v>701050000</v>
          </cell>
          <cell r="J1083" t="str">
            <v>Pedagogická fakulta</v>
          </cell>
          <cell r="L1083">
            <v>2</v>
          </cell>
          <cell r="M1083" t="str">
            <v>externá</v>
          </cell>
          <cell r="N1083">
            <v>53</v>
          </cell>
          <cell r="O1083" t="str">
            <v>doktor (philosophiae doctor)</v>
          </cell>
          <cell r="P1083">
            <v>4</v>
          </cell>
          <cell r="Q1083">
            <v>3</v>
          </cell>
          <cell r="R1083" t="str">
            <v>3.</v>
          </cell>
          <cell r="S1083" t="str">
            <v>7605V00</v>
          </cell>
        </row>
        <row r="1084">
          <cell r="A1084">
            <v>183789</v>
          </cell>
          <cell r="C1084" t="str">
            <v>7553V28</v>
          </cell>
          <cell r="G1084">
            <v>701000000</v>
          </cell>
          <cell r="H1084" t="str">
            <v>Univerzita Komenského v Bratislave</v>
          </cell>
          <cell r="I1084">
            <v>701050000</v>
          </cell>
          <cell r="J1084" t="str">
            <v>Pedagogická fakulta</v>
          </cell>
          <cell r="L1084">
            <v>1</v>
          </cell>
          <cell r="M1084" t="str">
            <v>denná</v>
          </cell>
          <cell r="N1084">
            <v>53</v>
          </cell>
          <cell r="O1084" t="str">
            <v>doktor (philosophiae doctor)</v>
          </cell>
          <cell r="P1084">
            <v>3</v>
          </cell>
          <cell r="Q1084">
            <v>3</v>
          </cell>
          <cell r="R1084" t="str">
            <v>3.</v>
          </cell>
          <cell r="S1084" t="str">
            <v>7605V00</v>
          </cell>
        </row>
        <row r="1085">
          <cell r="A1085">
            <v>105491</v>
          </cell>
          <cell r="C1085" t="str">
            <v>7553V28</v>
          </cell>
          <cell r="G1085">
            <v>701000000</v>
          </cell>
          <cell r="H1085" t="str">
            <v>Univerzita Komenského v Bratislave</v>
          </cell>
          <cell r="I1085">
            <v>701050000</v>
          </cell>
          <cell r="J1085" t="str">
            <v>Pedagogická fakulta</v>
          </cell>
          <cell r="L1085">
            <v>2</v>
          </cell>
          <cell r="M1085" t="str">
            <v>externá</v>
          </cell>
          <cell r="N1085">
            <v>53</v>
          </cell>
          <cell r="O1085" t="str">
            <v>doktor (philosophiae doctor)</v>
          </cell>
          <cell r="P1085">
            <v>4</v>
          </cell>
          <cell r="Q1085">
            <v>3</v>
          </cell>
          <cell r="R1085" t="str">
            <v>3.</v>
          </cell>
          <cell r="S1085" t="str">
            <v>7605V00</v>
          </cell>
        </row>
        <row r="1086">
          <cell r="A1086">
            <v>106102</v>
          </cell>
          <cell r="B1086">
            <v>7553928</v>
          </cell>
          <cell r="C1086" t="str">
            <v>7553V28</v>
          </cell>
          <cell r="G1086">
            <v>701000000</v>
          </cell>
          <cell r="H1086" t="str">
            <v>Univerzita Komenského v Bratislave</v>
          </cell>
          <cell r="I1086">
            <v>701050000</v>
          </cell>
          <cell r="J1086" t="str">
            <v>Pedagogická fakulta</v>
          </cell>
          <cell r="L1086">
            <v>1</v>
          </cell>
          <cell r="M1086" t="str">
            <v>denná</v>
          </cell>
          <cell r="N1086">
            <v>53</v>
          </cell>
          <cell r="O1086" t="str">
            <v>doktor (philosophiae doctor)</v>
          </cell>
          <cell r="P1086">
            <v>3</v>
          </cell>
          <cell r="Q1086">
            <v>3</v>
          </cell>
          <cell r="R1086" t="str">
            <v>3.</v>
          </cell>
          <cell r="S1086" t="str">
            <v>7605V00</v>
          </cell>
        </row>
        <row r="1087">
          <cell r="A1087">
            <v>106101</v>
          </cell>
          <cell r="B1087">
            <v>7553928</v>
          </cell>
          <cell r="C1087" t="str">
            <v>7553V28</v>
          </cell>
          <cell r="G1087">
            <v>701000000</v>
          </cell>
          <cell r="H1087" t="str">
            <v>Univerzita Komenského v Bratislave</v>
          </cell>
          <cell r="I1087">
            <v>701050000</v>
          </cell>
          <cell r="J1087" t="str">
            <v>Pedagogická fakulta</v>
          </cell>
          <cell r="L1087">
            <v>1</v>
          </cell>
          <cell r="M1087" t="str">
            <v>denná</v>
          </cell>
          <cell r="N1087">
            <v>53</v>
          </cell>
          <cell r="O1087" t="str">
            <v>doktor (philosophiae doctor)</v>
          </cell>
          <cell r="P1087">
            <v>3</v>
          </cell>
          <cell r="Q1087">
            <v>3</v>
          </cell>
          <cell r="R1087" t="str">
            <v>3.</v>
          </cell>
          <cell r="S1087" t="str">
            <v>7605V00</v>
          </cell>
        </row>
        <row r="1088">
          <cell r="A1088">
            <v>30104</v>
          </cell>
          <cell r="B1088">
            <v>7553928</v>
          </cell>
          <cell r="C1088" t="str">
            <v>7553V28</v>
          </cell>
          <cell r="G1088">
            <v>701000000</v>
          </cell>
          <cell r="H1088" t="str">
            <v>Univerzita Komenského v Bratislave</v>
          </cell>
          <cell r="I1088">
            <v>701050000</v>
          </cell>
          <cell r="J1088" t="str">
            <v>Pedagogická fakulta</v>
          </cell>
          <cell r="L1088">
            <v>1</v>
          </cell>
          <cell r="M1088" t="str">
            <v>denná</v>
          </cell>
          <cell r="N1088">
            <v>53</v>
          </cell>
          <cell r="O1088" t="str">
            <v>doktor (philosophiae doctor)</v>
          </cell>
          <cell r="P1088">
            <v>3</v>
          </cell>
          <cell r="Q1088">
            <v>3</v>
          </cell>
          <cell r="R1088" t="str">
            <v>3.</v>
          </cell>
          <cell r="S1088" t="str">
            <v>7605V00</v>
          </cell>
        </row>
        <row r="1089">
          <cell r="A1089">
            <v>30105</v>
          </cell>
          <cell r="B1089">
            <v>7553928</v>
          </cell>
          <cell r="C1089" t="str">
            <v>7553V28</v>
          </cell>
          <cell r="G1089">
            <v>701000000</v>
          </cell>
          <cell r="H1089" t="str">
            <v>Univerzita Komenského v Bratislave</v>
          </cell>
          <cell r="I1089">
            <v>701050000</v>
          </cell>
          <cell r="J1089" t="str">
            <v>Pedagogická fakulta</v>
          </cell>
          <cell r="L1089">
            <v>2</v>
          </cell>
          <cell r="M1089" t="str">
            <v>externá</v>
          </cell>
          <cell r="N1089">
            <v>53</v>
          </cell>
          <cell r="O1089" t="str">
            <v>doktor (philosophiae doctor)</v>
          </cell>
          <cell r="P1089">
            <v>5</v>
          </cell>
          <cell r="Q1089">
            <v>3</v>
          </cell>
          <cell r="R1089" t="str">
            <v>3.</v>
          </cell>
          <cell r="S1089" t="str">
            <v>7605V00</v>
          </cell>
        </row>
        <row r="1090">
          <cell r="A1090">
            <v>183777</v>
          </cell>
          <cell r="C1090" t="str">
            <v>7553V39</v>
          </cell>
          <cell r="G1090">
            <v>725000000</v>
          </cell>
          <cell r="H1090" t="str">
            <v>Univerzita J. Selyeho</v>
          </cell>
          <cell r="I1090">
            <v>725020000</v>
          </cell>
          <cell r="J1090" t="str">
            <v>Pedagogická fakulta</v>
          </cell>
          <cell r="L1090">
            <v>2</v>
          </cell>
          <cell r="M1090" t="str">
            <v>externá</v>
          </cell>
          <cell r="N1090">
            <v>53</v>
          </cell>
          <cell r="O1090" t="str">
            <v>doktor (philosophiae doctor)</v>
          </cell>
          <cell r="P1090">
            <v>4</v>
          </cell>
          <cell r="Q1090">
            <v>3</v>
          </cell>
          <cell r="R1090" t="str">
            <v>3.</v>
          </cell>
          <cell r="S1090" t="str">
            <v>7605V00</v>
          </cell>
        </row>
        <row r="1091">
          <cell r="A1091">
            <v>183778</v>
          </cell>
          <cell r="C1091" t="str">
            <v>7553V39</v>
          </cell>
          <cell r="G1091">
            <v>725000000</v>
          </cell>
          <cell r="H1091" t="str">
            <v>Univerzita J. Selyeho</v>
          </cell>
          <cell r="I1091">
            <v>725020000</v>
          </cell>
          <cell r="J1091" t="str">
            <v>Pedagogická fakulta</v>
          </cell>
          <cell r="L1091">
            <v>1</v>
          </cell>
          <cell r="M1091" t="str">
            <v>denná</v>
          </cell>
          <cell r="N1091">
            <v>53</v>
          </cell>
          <cell r="O1091" t="str">
            <v>doktor (philosophiae doctor)</v>
          </cell>
          <cell r="P1091">
            <v>3</v>
          </cell>
          <cell r="Q1091">
            <v>3</v>
          </cell>
          <cell r="R1091" t="str">
            <v>3.</v>
          </cell>
          <cell r="S1091" t="str">
            <v>7605V00</v>
          </cell>
        </row>
        <row r="1092">
          <cell r="A1092">
            <v>105500</v>
          </cell>
          <cell r="C1092" t="str">
            <v>7553V39</v>
          </cell>
          <cell r="G1092">
            <v>701000000</v>
          </cell>
          <cell r="H1092" t="str">
            <v>Univerzita Komenského v Bratislave</v>
          </cell>
          <cell r="I1092">
            <v>701050000</v>
          </cell>
          <cell r="J1092" t="str">
            <v>Pedagogická fakulta</v>
          </cell>
          <cell r="L1092">
            <v>2</v>
          </cell>
          <cell r="M1092" t="str">
            <v>externá</v>
          </cell>
          <cell r="N1092">
            <v>53</v>
          </cell>
          <cell r="O1092" t="str">
            <v>doktor (philosophiae doctor)</v>
          </cell>
          <cell r="P1092">
            <v>4</v>
          </cell>
          <cell r="Q1092">
            <v>3</v>
          </cell>
          <cell r="R1092" t="str">
            <v>3.</v>
          </cell>
          <cell r="S1092" t="str">
            <v>7605V00</v>
          </cell>
        </row>
        <row r="1093">
          <cell r="A1093">
            <v>105501</v>
          </cell>
          <cell r="C1093" t="str">
            <v>7553V39</v>
          </cell>
          <cell r="G1093">
            <v>701000000</v>
          </cell>
          <cell r="H1093" t="str">
            <v>Univerzita Komenského v Bratislave</v>
          </cell>
          <cell r="I1093">
            <v>701050000</v>
          </cell>
          <cell r="J1093" t="str">
            <v>Pedagogická fakulta</v>
          </cell>
          <cell r="L1093">
            <v>1</v>
          </cell>
          <cell r="M1093" t="str">
            <v>denná</v>
          </cell>
          <cell r="N1093">
            <v>53</v>
          </cell>
          <cell r="O1093" t="str">
            <v>doktor (philosophiae doctor)</v>
          </cell>
          <cell r="P1093">
            <v>3</v>
          </cell>
          <cell r="Q1093">
            <v>3</v>
          </cell>
          <cell r="R1093" t="str">
            <v>3.</v>
          </cell>
          <cell r="S1093" t="str">
            <v>7605V00</v>
          </cell>
        </row>
        <row r="1094">
          <cell r="A1094">
            <v>103183</v>
          </cell>
          <cell r="C1094" t="str">
            <v>7553V18</v>
          </cell>
          <cell r="G1094">
            <v>714000000</v>
          </cell>
          <cell r="H1094" t="str">
            <v>Univerzita Mateja Bela v Banskej Bystrici</v>
          </cell>
          <cell r="I1094">
            <v>714070000</v>
          </cell>
          <cell r="J1094" t="str">
            <v>Fakulta prírodných vied</v>
          </cell>
          <cell r="L1094">
            <v>2</v>
          </cell>
          <cell r="M1094" t="str">
            <v>externá</v>
          </cell>
          <cell r="N1094">
            <v>53</v>
          </cell>
          <cell r="O1094" t="str">
            <v>doktor (philosophiae doctor)</v>
          </cell>
          <cell r="P1094">
            <v>4</v>
          </cell>
          <cell r="Q1094">
            <v>3</v>
          </cell>
          <cell r="R1094" t="str">
            <v>3.</v>
          </cell>
          <cell r="S1094" t="str">
            <v>7605V00</v>
          </cell>
        </row>
        <row r="1095">
          <cell r="A1095">
            <v>102999</v>
          </cell>
          <cell r="C1095" t="str">
            <v>7553V18</v>
          </cell>
          <cell r="G1095">
            <v>714000000</v>
          </cell>
          <cell r="H1095" t="str">
            <v>Univerzita Mateja Bela v Banskej Bystrici</v>
          </cell>
          <cell r="I1095">
            <v>714070000</v>
          </cell>
          <cell r="J1095" t="str">
            <v>Fakulta prírodných vied</v>
          </cell>
          <cell r="L1095">
            <v>2</v>
          </cell>
          <cell r="M1095" t="str">
            <v>externá</v>
          </cell>
          <cell r="N1095">
            <v>53</v>
          </cell>
          <cell r="O1095" t="str">
            <v>doktor (philosophiae doctor)</v>
          </cell>
          <cell r="P1095">
            <v>4</v>
          </cell>
          <cell r="Q1095">
            <v>3</v>
          </cell>
          <cell r="R1095" t="str">
            <v>3.</v>
          </cell>
          <cell r="S1095" t="str">
            <v>7605V00</v>
          </cell>
        </row>
        <row r="1096">
          <cell r="A1096">
            <v>103022</v>
          </cell>
          <cell r="C1096" t="str">
            <v>7553V18</v>
          </cell>
          <cell r="G1096">
            <v>714000000</v>
          </cell>
          <cell r="H1096" t="str">
            <v>Univerzita Mateja Bela v Banskej Bystrici</v>
          </cell>
          <cell r="I1096">
            <v>714070000</v>
          </cell>
          <cell r="J1096" t="str">
            <v>Fakulta prírodných vied</v>
          </cell>
          <cell r="L1096">
            <v>1</v>
          </cell>
          <cell r="M1096" t="str">
            <v>denná</v>
          </cell>
          <cell r="N1096">
            <v>53</v>
          </cell>
          <cell r="O1096" t="str">
            <v>doktor (philosophiae doctor)</v>
          </cell>
          <cell r="P1096">
            <v>3</v>
          </cell>
          <cell r="Q1096">
            <v>3</v>
          </cell>
          <cell r="R1096" t="str">
            <v>3.</v>
          </cell>
          <cell r="S1096" t="str">
            <v>7605V00</v>
          </cell>
        </row>
        <row r="1097">
          <cell r="A1097">
            <v>103073</v>
          </cell>
          <cell r="C1097" t="str">
            <v>7553V18</v>
          </cell>
          <cell r="G1097">
            <v>714000000</v>
          </cell>
          <cell r="H1097" t="str">
            <v>Univerzita Mateja Bela v Banskej Bystrici</v>
          </cell>
          <cell r="I1097">
            <v>714070000</v>
          </cell>
          <cell r="J1097" t="str">
            <v>Fakulta prírodných vied</v>
          </cell>
          <cell r="L1097">
            <v>1</v>
          </cell>
          <cell r="M1097" t="str">
            <v>denná</v>
          </cell>
          <cell r="N1097">
            <v>53</v>
          </cell>
          <cell r="O1097" t="str">
            <v>doktor (philosophiae doctor)</v>
          </cell>
          <cell r="P1097">
            <v>3</v>
          </cell>
          <cell r="Q1097">
            <v>3</v>
          </cell>
          <cell r="R1097" t="str">
            <v>3.</v>
          </cell>
          <cell r="S1097" t="str">
            <v>7605V00</v>
          </cell>
        </row>
        <row r="1098">
          <cell r="A1098">
            <v>13004</v>
          </cell>
          <cell r="B1098">
            <v>7553911</v>
          </cell>
          <cell r="C1098" t="str">
            <v>7553V11</v>
          </cell>
          <cell r="G1098">
            <v>722000000</v>
          </cell>
          <cell r="H1098" t="str">
            <v>Katolícka univerzita v Ružomberku</v>
          </cell>
          <cell r="I1098">
            <v>722020000</v>
          </cell>
          <cell r="J1098" t="str">
            <v>Pedagogická fakulta</v>
          </cell>
          <cell r="L1098">
            <v>1</v>
          </cell>
          <cell r="M1098" t="str">
            <v>denná</v>
          </cell>
          <cell r="N1098">
            <v>53</v>
          </cell>
          <cell r="O1098" t="str">
            <v>doktor (philosophiae doctor)</v>
          </cell>
          <cell r="P1098">
            <v>3</v>
          </cell>
          <cell r="Q1098">
            <v>3</v>
          </cell>
          <cell r="R1098" t="str">
            <v>3.</v>
          </cell>
          <cell r="S1098" t="str">
            <v>7605V00</v>
          </cell>
        </row>
        <row r="1099">
          <cell r="A1099">
            <v>13005</v>
          </cell>
          <cell r="B1099">
            <v>7553911</v>
          </cell>
          <cell r="C1099" t="str">
            <v>7553V11</v>
          </cell>
          <cell r="G1099">
            <v>722000000</v>
          </cell>
          <cell r="H1099" t="str">
            <v>Katolícka univerzita v Ružomberku</v>
          </cell>
          <cell r="I1099">
            <v>722020000</v>
          </cell>
          <cell r="J1099" t="str">
            <v>Pedagogická fakulta</v>
          </cell>
          <cell r="L1099">
            <v>2</v>
          </cell>
          <cell r="M1099" t="str">
            <v>externá</v>
          </cell>
          <cell r="N1099">
            <v>53</v>
          </cell>
          <cell r="O1099" t="str">
            <v>doktor (philosophiae doctor)</v>
          </cell>
          <cell r="P1099">
            <v>5</v>
          </cell>
          <cell r="Q1099">
            <v>3</v>
          </cell>
          <cell r="R1099" t="str">
            <v>3.</v>
          </cell>
          <cell r="S1099" t="str">
            <v>7605V00</v>
          </cell>
        </row>
        <row r="1100">
          <cell r="A1100">
            <v>183361</v>
          </cell>
          <cell r="C1100" t="str">
            <v>7553V11</v>
          </cell>
          <cell r="G1100">
            <v>722000000</v>
          </cell>
          <cell r="H1100" t="str">
            <v>Katolícka univerzita v Ružomberku</v>
          </cell>
          <cell r="I1100">
            <v>722020000</v>
          </cell>
          <cell r="J1100" t="str">
            <v>Pedagogická fakulta</v>
          </cell>
          <cell r="L1100">
            <v>1</v>
          </cell>
          <cell r="M1100" t="str">
            <v>denná</v>
          </cell>
          <cell r="N1100">
            <v>53</v>
          </cell>
          <cell r="O1100" t="str">
            <v>doktor (philosophiae doctor)</v>
          </cell>
          <cell r="P1100">
            <v>3</v>
          </cell>
          <cell r="Q1100">
            <v>3</v>
          </cell>
          <cell r="R1100" t="str">
            <v>3.</v>
          </cell>
          <cell r="S1100" t="str">
            <v>7605V00</v>
          </cell>
        </row>
        <row r="1101">
          <cell r="A1101">
            <v>12488</v>
          </cell>
          <cell r="B1101">
            <v>7553911</v>
          </cell>
          <cell r="C1101" t="str">
            <v>7553V11</v>
          </cell>
          <cell r="D1101">
            <v>11326</v>
          </cell>
          <cell r="G1101">
            <v>701000000</v>
          </cell>
          <cell r="H1101" t="str">
            <v>Univerzita Komenského v Bratislave</v>
          </cell>
          <cell r="I1101">
            <v>701050000</v>
          </cell>
          <cell r="J1101" t="str">
            <v>Pedagogická fakulta</v>
          </cell>
          <cell r="L1101">
            <v>2</v>
          </cell>
          <cell r="M1101" t="str">
            <v>externá</v>
          </cell>
          <cell r="N1101">
            <v>53</v>
          </cell>
          <cell r="O1101" t="str">
            <v>doktor (philosophiae doctor)</v>
          </cell>
          <cell r="P1101">
            <v>5</v>
          </cell>
          <cell r="Q1101">
            <v>3</v>
          </cell>
          <cell r="R1101" t="str">
            <v>3.</v>
          </cell>
          <cell r="S1101" t="str">
            <v>7605V00</v>
          </cell>
        </row>
        <row r="1102">
          <cell r="A1102">
            <v>12489</v>
          </cell>
          <cell r="B1102">
            <v>7553911</v>
          </cell>
          <cell r="C1102" t="str">
            <v>7553V11</v>
          </cell>
          <cell r="G1102">
            <v>701000000</v>
          </cell>
          <cell r="H1102" t="str">
            <v>Univerzita Komenského v Bratislave</v>
          </cell>
          <cell r="I1102">
            <v>701050000</v>
          </cell>
          <cell r="J1102" t="str">
            <v>Pedagogická fakulta</v>
          </cell>
          <cell r="L1102">
            <v>1</v>
          </cell>
          <cell r="M1102" t="str">
            <v>denná</v>
          </cell>
          <cell r="N1102">
            <v>53</v>
          </cell>
          <cell r="O1102" t="str">
            <v>doktor (philosophiae doctor)</v>
          </cell>
          <cell r="P1102">
            <v>3</v>
          </cell>
          <cell r="Q1102">
            <v>3</v>
          </cell>
          <cell r="R1102" t="str">
            <v>3.</v>
          </cell>
          <cell r="S1102" t="str">
            <v>7605V00</v>
          </cell>
        </row>
        <row r="1103">
          <cell r="A1103">
            <v>7156</v>
          </cell>
          <cell r="B1103">
            <v>7553911</v>
          </cell>
          <cell r="C1103" t="str">
            <v>7553V11</v>
          </cell>
          <cell r="G1103">
            <v>716000000</v>
          </cell>
          <cell r="H1103" t="str">
            <v>Univerzita Konštantína Filozofa v Nitre</v>
          </cell>
          <cell r="I1103">
            <v>716010000</v>
          </cell>
          <cell r="J1103" t="str">
            <v>Pedagogická fakulta</v>
          </cell>
          <cell r="L1103">
            <v>1</v>
          </cell>
          <cell r="M1103" t="str">
            <v>denná</v>
          </cell>
          <cell r="N1103">
            <v>53</v>
          </cell>
          <cell r="O1103" t="str">
            <v>doktor (philosophiae doctor)</v>
          </cell>
          <cell r="P1103">
            <v>3</v>
          </cell>
          <cell r="Q1103">
            <v>3</v>
          </cell>
          <cell r="R1103" t="str">
            <v>3.</v>
          </cell>
          <cell r="S1103" t="str">
            <v>7605V00</v>
          </cell>
        </row>
        <row r="1104">
          <cell r="A1104">
            <v>7157</v>
          </cell>
          <cell r="B1104">
            <v>7553911</v>
          </cell>
          <cell r="C1104" t="str">
            <v>7553V11</v>
          </cell>
          <cell r="G1104">
            <v>716000000</v>
          </cell>
          <cell r="H1104" t="str">
            <v>Univerzita Konštantína Filozofa v Nitre</v>
          </cell>
          <cell r="I1104">
            <v>716010000</v>
          </cell>
          <cell r="J1104" t="str">
            <v>Pedagogická fakulta</v>
          </cell>
          <cell r="L1104">
            <v>2</v>
          </cell>
          <cell r="M1104" t="str">
            <v>externá</v>
          </cell>
          <cell r="N1104">
            <v>53</v>
          </cell>
          <cell r="O1104" t="str">
            <v>doktor (philosophiae doctor)</v>
          </cell>
          <cell r="P1104">
            <v>5</v>
          </cell>
          <cell r="Q1104">
            <v>3</v>
          </cell>
          <cell r="R1104" t="str">
            <v>3.</v>
          </cell>
          <cell r="S1104" t="str">
            <v>7605V00</v>
          </cell>
        </row>
        <row r="1105">
          <cell r="A1105">
            <v>10979</v>
          </cell>
          <cell r="C1105" t="str">
            <v>7553V31</v>
          </cell>
          <cell r="G1105">
            <v>714000000</v>
          </cell>
          <cell r="H1105" t="str">
            <v>Univerzita Mateja Bela v Banskej Bystrici</v>
          </cell>
          <cell r="I1105">
            <v>714010000</v>
          </cell>
          <cell r="J1105" t="str">
            <v>Pedagogická fakulta</v>
          </cell>
          <cell r="L1105">
            <v>1</v>
          </cell>
          <cell r="M1105" t="str">
            <v>denná</v>
          </cell>
          <cell r="N1105">
            <v>53</v>
          </cell>
          <cell r="O1105" t="str">
            <v>doktor (philosophiae doctor)</v>
          </cell>
          <cell r="P1105">
            <v>3</v>
          </cell>
          <cell r="Q1105">
            <v>3</v>
          </cell>
          <cell r="R1105" t="str">
            <v>3.</v>
          </cell>
          <cell r="S1105" t="str">
            <v>7605V00</v>
          </cell>
        </row>
        <row r="1106">
          <cell r="A1106">
            <v>103210</v>
          </cell>
          <cell r="B1106">
            <v>7553931</v>
          </cell>
          <cell r="C1106" t="str">
            <v>7553V31</v>
          </cell>
          <cell r="G1106">
            <v>714000000</v>
          </cell>
          <cell r="H1106" t="str">
            <v>Univerzita Mateja Bela v Banskej Bystrici</v>
          </cell>
          <cell r="I1106">
            <v>714010000</v>
          </cell>
          <cell r="J1106" t="str">
            <v>Pedagogická fakulta</v>
          </cell>
          <cell r="L1106">
            <v>1</v>
          </cell>
          <cell r="M1106" t="str">
            <v>denná</v>
          </cell>
          <cell r="N1106">
            <v>53</v>
          </cell>
          <cell r="O1106" t="str">
            <v>doktor (philosophiae doctor)</v>
          </cell>
          <cell r="P1106">
            <v>3</v>
          </cell>
          <cell r="Q1106">
            <v>3</v>
          </cell>
          <cell r="R1106" t="str">
            <v>3.</v>
          </cell>
          <cell r="S1106" t="str">
            <v>7605V00</v>
          </cell>
        </row>
        <row r="1107">
          <cell r="A1107">
            <v>10978</v>
          </cell>
          <cell r="B1107">
            <v>7553931</v>
          </cell>
          <cell r="C1107" t="str">
            <v>7553V31</v>
          </cell>
          <cell r="G1107">
            <v>714000000</v>
          </cell>
          <cell r="H1107" t="str">
            <v>Univerzita Mateja Bela v Banskej Bystrici</v>
          </cell>
          <cell r="I1107">
            <v>714010000</v>
          </cell>
          <cell r="J1107" t="str">
            <v>Pedagogická fakulta</v>
          </cell>
          <cell r="L1107">
            <v>2</v>
          </cell>
          <cell r="M1107" t="str">
            <v>externá</v>
          </cell>
          <cell r="N1107">
            <v>53</v>
          </cell>
          <cell r="O1107" t="str">
            <v>doktor (philosophiae doctor)</v>
          </cell>
          <cell r="P1107">
            <v>5</v>
          </cell>
          <cell r="Q1107">
            <v>3</v>
          </cell>
          <cell r="R1107" t="str">
            <v>3.</v>
          </cell>
          <cell r="S1107" t="str">
            <v>7605V00</v>
          </cell>
        </row>
        <row r="1108">
          <cell r="A1108">
            <v>103133</v>
          </cell>
          <cell r="C1108" t="str">
            <v>7553V31</v>
          </cell>
          <cell r="G1108">
            <v>714000000</v>
          </cell>
          <cell r="H1108" t="str">
            <v>Univerzita Mateja Bela v Banskej Bystrici</v>
          </cell>
          <cell r="I1108">
            <v>714010000</v>
          </cell>
          <cell r="J1108" t="str">
            <v>Pedagogická fakulta</v>
          </cell>
          <cell r="L1108">
            <v>2</v>
          </cell>
          <cell r="M1108" t="str">
            <v>externá</v>
          </cell>
          <cell r="N1108">
            <v>53</v>
          </cell>
          <cell r="O1108" t="str">
            <v>doktor (philosophiae doctor)</v>
          </cell>
          <cell r="P1108">
            <v>4</v>
          </cell>
          <cell r="Q1108">
            <v>3</v>
          </cell>
          <cell r="R1108" t="str">
            <v>3.</v>
          </cell>
          <cell r="S1108" t="str">
            <v>7605V00</v>
          </cell>
        </row>
        <row r="1109">
          <cell r="A1109">
            <v>9940</v>
          </cell>
          <cell r="B1109">
            <v>7553917</v>
          </cell>
          <cell r="C1109" t="str">
            <v>7553V17</v>
          </cell>
          <cell r="G1109">
            <v>701000000</v>
          </cell>
          <cell r="H1109" t="str">
            <v>Univerzita Komenského v Bratislave</v>
          </cell>
          <cell r="I1109">
            <v>701040000</v>
          </cell>
          <cell r="J1109" t="str">
            <v>Prírodovedecká fakulta</v>
          </cell>
          <cell r="L1109">
            <v>1</v>
          </cell>
          <cell r="M1109" t="str">
            <v>denná</v>
          </cell>
          <cell r="N1109">
            <v>53</v>
          </cell>
          <cell r="O1109" t="str">
            <v>doktor (philosophiae doctor)</v>
          </cell>
          <cell r="P1109">
            <v>4</v>
          </cell>
          <cell r="Q1109">
            <v>3</v>
          </cell>
          <cell r="R1109" t="str">
            <v>3.</v>
          </cell>
          <cell r="S1109" t="str">
            <v>7605V00</v>
          </cell>
        </row>
        <row r="1110">
          <cell r="A1110">
            <v>12442</v>
          </cell>
          <cell r="B1110">
            <v>7553917</v>
          </cell>
          <cell r="C1110" t="str">
            <v>7553V17</v>
          </cell>
          <cell r="G1110">
            <v>701000000</v>
          </cell>
          <cell r="H1110" t="str">
            <v>Univerzita Komenského v Bratislave</v>
          </cell>
          <cell r="I1110">
            <v>701040000</v>
          </cell>
          <cell r="J1110" t="str">
            <v>Prírodovedecká fakulta</v>
          </cell>
          <cell r="L1110">
            <v>2</v>
          </cell>
          <cell r="M1110" t="str">
            <v>externá</v>
          </cell>
          <cell r="N1110">
            <v>53</v>
          </cell>
          <cell r="O1110" t="str">
            <v>doktor (philosophiae doctor)</v>
          </cell>
          <cell r="P1110">
            <v>5</v>
          </cell>
          <cell r="Q1110">
            <v>3</v>
          </cell>
          <cell r="R1110" t="str">
            <v>3.</v>
          </cell>
          <cell r="S1110" t="str">
            <v>7605V00</v>
          </cell>
        </row>
        <row r="1111">
          <cell r="A1111">
            <v>7152</v>
          </cell>
          <cell r="B1111">
            <v>7553913</v>
          </cell>
          <cell r="C1111" t="str">
            <v>7553V13</v>
          </cell>
          <cell r="G1111">
            <v>716000000</v>
          </cell>
          <cell r="H1111" t="str">
            <v>Univerzita Konštantína Filozofa v Nitre</v>
          </cell>
          <cell r="I1111">
            <v>716010000</v>
          </cell>
          <cell r="J1111" t="str">
            <v>Pedagogická fakulta</v>
          </cell>
          <cell r="L1111">
            <v>2</v>
          </cell>
          <cell r="M1111" t="str">
            <v>externá</v>
          </cell>
          <cell r="N1111">
            <v>53</v>
          </cell>
          <cell r="O1111" t="str">
            <v>doktor (philosophiae doctor)</v>
          </cell>
          <cell r="P1111">
            <v>5</v>
          </cell>
          <cell r="Q1111">
            <v>3</v>
          </cell>
          <cell r="R1111" t="str">
            <v>3.</v>
          </cell>
          <cell r="S1111" t="str">
            <v>7605V00</v>
          </cell>
        </row>
        <row r="1112">
          <cell r="A1112">
            <v>7158</v>
          </cell>
          <cell r="B1112">
            <v>7553913</v>
          </cell>
          <cell r="C1112" t="str">
            <v>7553V13</v>
          </cell>
          <cell r="G1112">
            <v>716000000</v>
          </cell>
          <cell r="H1112" t="str">
            <v>Univerzita Konštantína Filozofa v Nitre</v>
          </cell>
          <cell r="I1112">
            <v>716010000</v>
          </cell>
          <cell r="J1112" t="str">
            <v>Pedagogická fakulta</v>
          </cell>
          <cell r="L1112">
            <v>1</v>
          </cell>
          <cell r="M1112" t="str">
            <v>denná</v>
          </cell>
          <cell r="N1112">
            <v>53</v>
          </cell>
          <cell r="O1112" t="str">
            <v>doktor (philosophiae doctor)</v>
          </cell>
          <cell r="P1112">
            <v>3</v>
          </cell>
          <cell r="Q1112">
            <v>3</v>
          </cell>
          <cell r="R1112" t="str">
            <v>3.</v>
          </cell>
          <cell r="S1112" t="str">
            <v>7605V00</v>
          </cell>
        </row>
        <row r="1113">
          <cell r="A1113">
            <v>12315</v>
          </cell>
          <cell r="B1113">
            <v>7553907</v>
          </cell>
          <cell r="C1113" t="str">
            <v>7553V07</v>
          </cell>
          <cell r="G1113">
            <v>714000000</v>
          </cell>
          <cell r="H1113" t="str">
            <v>Univerzita Mateja Bela v Banskej Bystrici</v>
          </cell>
          <cell r="I1113">
            <v>714030000</v>
          </cell>
          <cell r="J1113" t="str">
            <v>Filozofická fakulta</v>
          </cell>
          <cell r="L1113">
            <v>1</v>
          </cell>
          <cell r="M1113" t="str">
            <v>denná</v>
          </cell>
          <cell r="N1113">
            <v>53</v>
          </cell>
          <cell r="O1113" t="str">
            <v>doktor (philosophiae doctor)</v>
          </cell>
          <cell r="P1113">
            <v>3</v>
          </cell>
          <cell r="Q1113">
            <v>3</v>
          </cell>
          <cell r="R1113" t="str">
            <v>3.</v>
          </cell>
          <cell r="S1113" t="str">
            <v>7605V00</v>
          </cell>
        </row>
        <row r="1114">
          <cell r="A1114">
            <v>12316</v>
          </cell>
          <cell r="B1114">
            <v>7553907</v>
          </cell>
          <cell r="C1114" t="str">
            <v>7553V07</v>
          </cell>
          <cell r="G1114">
            <v>714000000</v>
          </cell>
          <cell r="H1114" t="str">
            <v>Univerzita Mateja Bela v Banskej Bystrici</v>
          </cell>
          <cell r="I1114">
            <v>714030000</v>
          </cell>
          <cell r="J1114" t="str">
            <v>Filozofická fakulta</v>
          </cell>
          <cell r="L1114">
            <v>2</v>
          </cell>
          <cell r="M1114" t="str">
            <v>externá</v>
          </cell>
          <cell r="N1114">
            <v>53</v>
          </cell>
          <cell r="O1114" t="str">
            <v>doktor (philosophiae doctor)</v>
          </cell>
          <cell r="P1114">
            <v>5</v>
          </cell>
          <cell r="Q1114">
            <v>3</v>
          </cell>
          <cell r="R1114" t="str">
            <v>3.</v>
          </cell>
          <cell r="S1114" t="str">
            <v>7605V00</v>
          </cell>
        </row>
        <row r="1115">
          <cell r="A1115">
            <v>100053</v>
          </cell>
          <cell r="B1115">
            <v>7553914</v>
          </cell>
          <cell r="C1115" t="str">
            <v>7553V14</v>
          </cell>
          <cell r="G1115">
            <v>714000000</v>
          </cell>
          <cell r="H1115" t="str">
            <v>Univerzita Mateja Bela v Banskej Bystrici</v>
          </cell>
          <cell r="I1115">
            <v>714070000</v>
          </cell>
          <cell r="J1115" t="str">
            <v>Fakulta prírodných vied</v>
          </cell>
          <cell r="L1115">
            <v>2</v>
          </cell>
          <cell r="M1115" t="str">
            <v>externá</v>
          </cell>
          <cell r="N1115">
            <v>53</v>
          </cell>
          <cell r="O1115" t="str">
            <v>doktor (philosophiae doctor)</v>
          </cell>
          <cell r="P1115">
            <v>5</v>
          </cell>
          <cell r="Q1115">
            <v>3</v>
          </cell>
          <cell r="R1115" t="str">
            <v>3.</v>
          </cell>
          <cell r="S1115" t="str">
            <v>7605V00</v>
          </cell>
        </row>
        <row r="1116">
          <cell r="A1116">
            <v>100052</v>
          </cell>
          <cell r="B1116">
            <v>7553914</v>
          </cell>
          <cell r="C1116" t="str">
            <v>7553V14</v>
          </cell>
          <cell r="G1116">
            <v>714000000</v>
          </cell>
          <cell r="H1116" t="str">
            <v>Univerzita Mateja Bela v Banskej Bystrici</v>
          </cell>
          <cell r="I1116">
            <v>714070000</v>
          </cell>
          <cell r="J1116" t="str">
            <v>Fakulta prírodných vied</v>
          </cell>
          <cell r="L1116">
            <v>1</v>
          </cell>
          <cell r="M1116" t="str">
            <v>denná</v>
          </cell>
          <cell r="N1116">
            <v>53</v>
          </cell>
          <cell r="O1116" t="str">
            <v>doktor (philosophiae doctor)</v>
          </cell>
          <cell r="P1116">
            <v>3</v>
          </cell>
          <cell r="Q1116">
            <v>3</v>
          </cell>
          <cell r="R1116" t="str">
            <v>3.</v>
          </cell>
          <cell r="S1116" t="str">
            <v>7605V00</v>
          </cell>
        </row>
        <row r="1117">
          <cell r="A1117">
            <v>106413</v>
          </cell>
          <cell r="C1117" t="str">
            <v>7553V20</v>
          </cell>
          <cell r="G1117">
            <v>716000000</v>
          </cell>
          <cell r="H1117" t="str">
            <v>Univerzita Konštantína Filozofa v Nitre</v>
          </cell>
          <cell r="I1117">
            <v>716010000</v>
          </cell>
          <cell r="J1117" t="str">
            <v>Pedagogická fakulta</v>
          </cell>
          <cell r="L1117">
            <v>1</v>
          </cell>
          <cell r="M1117" t="str">
            <v>denná</v>
          </cell>
          <cell r="N1117">
            <v>53</v>
          </cell>
          <cell r="O1117" t="str">
            <v>doktor (philosophiae doctor)</v>
          </cell>
          <cell r="P1117">
            <v>3</v>
          </cell>
          <cell r="Q1117">
            <v>3</v>
          </cell>
          <cell r="R1117" t="str">
            <v>3.</v>
          </cell>
          <cell r="S1117" t="str">
            <v>7605V00</v>
          </cell>
        </row>
        <row r="1118">
          <cell r="A1118">
            <v>106414</v>
          </cell>
          <cell r="C1118" t="str">
            <v>7553V20</v>
          </cell>
          <cell r="G1118">
            <v>716000000</v>
          </cell>
          <cell r="H1118" t="str">
            <v>Univerzita Konštantína Filozofa v Nitre</v>
          </cell>
          <cell r="I1118">
            <v>716010000</v>
          </cell>
          <cell r="J1118" t="str">
            <v>Pedagogická fakulta</v>
          </cell>
          <cell r="L1118">
            <v>2</v>
          </cell>
          <cell r="M1118" t="str">
            <v>externá</v>
          </cell>
          <cell r="N1118">
            <v>53</v>
          </cell>
          <cell r="O1118" t="str">
            <v>doktor (philosophiae doctor)</v>
          </cell>
          <cell r="P1118">
            <v>4</v>
          </cell>
          <cell r="Q1118">
            <v>3</v>
          </cell>
          <cell r="R1118" t="str">
            <v>3.</v>
          </cell>
          <cell r="S1118" t="str">
            <v>7605V00</v>
          </cell>
        </row>
        <row r="1119">
          <cell r="A1119">
            <v>100962</v>
          </cell>
          <cell r="B1119">
            <v>7553904</v>
          </cell>
          <cell r="C1119" t="str">
            <v>7553V04</v>
          </cell>
          <cell r="G1119">
            <v>731000000</v>
          </cell>
          <cell r="H1119" t="str">
            <v>Vysoká škola DTI</v>
          </cell>
          <cell r="L1119">
            <v>1</v>
          </cell>
          <cell r="M1119" t="str">
            <v>denná</v>
          </cell>
          <cell r="N1119">
            <v>53</v>
          </cell>
          <cell r="O1119" t="str">
            <v>doktor (philosophiae doctor)</v>
          </cell>
          <cell r="P1119">
            <v>3</v>
          </cell>
          <cell r="Q1119">
            <v>3</v>
          </cell>
          <cell r="R1119" t="str">
            <v>3.</v>
          </cell>
          <cell r="S1119" t="str">
            <v>7605V00</v>
          </cell>
        </row>
        <row r="1120">
          <cell r="A1120">
            <v>100963</v>
          </cell>
          <cell r="B1120">
            <v>7553904</v>
          </cell>
          <cell r="C1120" t="str">
            <v>7553V04</v>
          </cell>
          <cell r="G1120">
            <v>731000000</v>
          </cell>
          <cell r="H1120" t="str">
            <v>Vysoká škola DTI</v>
          </cell>
          <cell r="L1120">
            <v>2</v>
          </cell>
          <cell r="M1120" t="str">
            <v>externá</v>
          </cell>
          <cell r="N1120">
            <v>53</v>
          </cell>
          <cell r="O1120" t="str">
            <v>doktor (philosophiae doctor)</v>
          </cell>
          <cell r="P1120">
            <v>5</v>
          </cell>
          <cell r="Q1120">
            <v>3</v>
          </cell>
          <cell r="R1120" t="str">
            <v>3.</v>
          </cell>
          <cell r="S1120" t="str">
            <v>7605V00</v>
          </cell>
        </row>
        <row r="1121">
          <cell r="A1121">
            <v>183516</v>
          </cell>
          <cell r="C1121" t="str">
            <v>7553V04</v>
          </cell>
          <cell r="G1121">
            <v>731000000</v>
          </cell>
          <cell r="H1121" t="str">
            <v>Vysoká škola DTI</v>
          </cell>
          <cell r="L1121">
            <v>1</v>
          </cell>
          <cell r="M1121" t="str">
            <v>denná</v>
          </cell>
          <cell r="N1121">
            <v>53</v>
          </cell>
          <cell r="O1121" t="str">
            <v>doktor (philosophiae doctor)</v>
          </cell>
          <cell r="P1121">
            <v>3</v>
          </cell>
          <cell r="Q1121">
            <v>3</v>
          </cell>
          <cell r="R1121" t="str">
            <v>3.</v>
          </cell>
          <cell r="S1121" t="str">
            <v>7605V00</v>
          </cell>
        </row>
        <row r="1122">
          <cell r="A1122">
            <v>183517</v>
          </cell>
          <cell r="C1122" t="str">
            <v>7553V04</v>
          </cell>
          <cell r="G1122">
            <v>731000000</v>
          </cell>
          <cell r="H1122" t="str">
            <v>Vysoká škola DTI</v>
          </cell>
          <cell r="L1122">
            <v>2</v>
          </cell>
          <cell r="M1122" t="str">
            <v>externá</v>
          </cell>
          <cell r="N1122">
            <v>53</v>
          </cell>
          <cell r="O1122" t="str">
            <v>doktor (philosophiae doctor)</v>
          </cell>
          <cell r="P1122">
            <v>4</v>
          </cell>
          <cell r="Q1122">
            <v>3</v>
          </cell>
          <cell r="R1122" t="str">
            <v>3.</v>
          </cell>
          <cell r="S1122" t="str">
            <v>7605V00</v>
          </cell>
        </row>
        <row r="1123">
          <cell r="A1123">
            <v>12823</v>
          </cell>
          <cell r="B1123">
            <v>7553904</v>
          </cell>
          <cell r="C1123" t="str">
            <v>7553V04</v>
          </cell>
          <cell r="D1123">
            <v>10900</v>
          </cell>
          <cell r="G1123">
            <v>702000000</v>
          </cell>
          <cell r="H1123" t="str">
            <v>Slovenská technická univerzita v Bratislave</v>
          </cell>
          <cell r="I1123">
            <v>702060000</v>
          </cell>
          <cell r="J1123" t="str">
            <v>Materiálovotechnologická fakulta so sídlom v Trnave</v>
          </cell>
          <cell r="L1123">
            <v>1</v>
          </cell>
          <cell r="M1123" t="str">
            <v>denná</v>
          </cell>
          <cell r="N1123">
            <v>53</v>
          </cell>
          <cell r="O1123" t="str">
            <v>doktor (philosophiae doctor)</v>
          </cell>
          <cell r="P1123">
            <v>3</v>
          </cell>
          <cell r="Q1123">
            <v>3</v>
          </cell>
          <cell r="R1123" t="str">
            <v>3.</v>
          </cell>
          <cell r="S1123" t="str">
            <v>7605V00</v>
          </cell>
        </row>
        <row r="1124">
          <cell r="A1124">
            <v>12824</v>
          </cell>
          <cell r="B1124">
            <v>7553904</v>
          </cell>
          <cell r="C1124" t="str">
            <v>7553V04</v>
          </cell>
          <cell r="D1124">
            <v>10901</v>
          </cell>
          <cell r="G1124">
            <v>702000000</v>
          </cell>
          <cell r="H1124" t="str">
            <v>Slovenská technická univerzita v Bratislave</v>
          </cell>
          <cell r="I1124">
            <v>702060000</v>
          </cell>
          <cell r="J1124" t="str">
            <v>Materiálovotechnologická fakulta so sídlom v Trnave</v>
          </cell>
          <cell r="L1124">
            <v>2</v>
          </cell>
          <cell r="M1124" t="str">
            <v>externá</v>
          </cell>
          <cell r="N1124">
            <v>53</v>
          </cell>
          <cell r="O1124" t="str">
            <v>doktor (philosophiae doctor)</v>
          </cell>
          <cell r="P1124">
            <v>5</v>
          </cell>
          <cell r="Q1124">
            <v>3</v>
          </cell>
          <cell r="R1124" t="str">
            <v>3.</v>
          </cell>
          <cell r="S1124" t="str">
            <v>7605V00</v>
          </cell>
        </row>
        <row r="1125">
          <cell r="A1125">
            <v>105488</v>
          </cell>
          <cell r="C1125" t="str">
            <v>7553V36</v>
          </cell>
          <cell r="G1125">
            <v>701000000</v>
          </cell>
          <cell r="H1125" t="str">
            <v>Univerzita Komenského v Bratislave</v>
          </cell>
          <cell r="I1125">
            <v>701050000</v>
          </cell>
          <cell r="J1125" t="str">
            <v>Pedagogická fakulta</v>
          </cell>
          <cell r="L1125">
            <v>2</v>
          </cell>
          <cell r="M1125" t="str">
            <v>externá</v>
          </cell>
          <cell r="N1125">
            <v>53</v>
          </cell>
          <cell r="O1125" t="str">
            <v>doktor (philosophiae doctor)</v>
          </cell>
          <cell r="P1125">
            <v>4</v>
          </cell>
          <cell r="Q1125">
            <v>3</v>
          </cell>
          <cell r="R1125" t="str">
            <v>3.</v>
          </cell>
          <cell r="S1125" t="str">
            <v>7605V00</v>
          </cell>
        </row>
        <row r="1126">
          <cell r="A1126">
            <v>105489</v>
          </cell>
          <cell r="C1126" t="str">
            <v>7553V36</v>
          </cell>
          <cell r="G1126">
            <v>701000000</v>
          </cell>
          <cell r="H1126" t="str">
            <v>Univerzita Komenského v Bratislave</v>
          </cell>
          <cell r="I1126">
            <v>701050000</v>
          </cell>
          <cell r="J1126" t="str">
            <v>Pedagogická fakulta</v>
          </cell>
          <cell r="L1126">
            <v>1</v>
          </cell>
          <cell r="M1126" t="str">
            <v>denná</v>
          </cell>
          <cell r="N1126">
            <v>53</v>
          </cell>
          <cell r="O1126" t="str">
            <v>doktor (philosophiae doctor)</v>
          </cell>
          <cell r="P1126">
            <v>3</v>
          </cell>
          <cell r="Q1126">
            <v>3</v>
          </cell>
          <cell r="R1126" t="str">
            <v>3.</v>
          </cell>
          <cell r="S1126" t="str">
            <v>7605V00</v>
          </cell>
        </row>
        <row r="1127">
          <cell r="A1127">
            <v>24770</v>
          </cell>
          <cell r="B1127">
            <v>7553934</v>
          </cell>
          <cell r="C1127" t="str">
            <v>7553V34</v>
          </cell>
          <cell r="G1127">
            <v>701000000</v>
          </cell>
          <cell r="H1127" t="str">
            <v>Univerzita Komenského v Bratislave</v>
          </cell>
          <cell r="I1127">
            <v>701050000</v>
          </cell>
          <cell r="J1127" t="str">
            <v>Pedagogická fakulta</v>
          </cell>
          <cell r="L1127">
            <v>1</v>
          </cell>
          <cell r="M1127" t="str">
            <v>denná</v>
          </cell>
          <cell r="N1127">
            <v>53</v>
          </cell>
          <cell r="O1127" t="str">
            <v>doktor (philosophiae doctor)</v>
          </cell>
          <cell r="P1127">
            <v>3</v>
          </cell>
          <cell r="Q1127">
            <v>3</v>
          </cell>
          <cell r="R1127" t="str">
            <v>3.</v>
          </cell>
          <cell r="S1127" t="str">
            <v>7605V00</v>
          </cell>
        </row>
        <row r="1128">
          <cell r="A1128">
            <v>24771</v>
          </cell>
          <cell r="B1128">
            <v>7553934</v>
          </cell>
          <cell r="C1128" t="str">
            <v>7553V34</v>
          </cell>
          <cell r="G1128">
            <v>701000000</v>
          </cell>
          <cell r="H1128" t="str">
            <v>Univerzita Komenského v Bratislave</v>
          </cell>
          <cell r="I1128">
            <v>701050000</v>
          </cell>
          <cell r="J1128" t="str">
            <v>Pedagogická fakulta</v>
          </cell>
          <cell r="L1128">
            <v>2</v>
          </cell>
          <cell r="M1128" t="str">
            <v>externá</v>
          </cell>
          <cell r="N1128">
            <v>53</v>
          </cell>
          <cell r="O1128" t="str">
            <v>doktor (philosophiae doctor)</v>
          </cell>
          <cell r="P1128">
            <v>5</v>
          </cell>
          <cell r="Q1128">
            <v>3</v>
          </cell>
          <cell r="R1128" t="str">
            <v>3.</v>
          </cell>
          <cell r="S1128" t="str">
            <v>7605V00</v>
          </cell>
        </row>
        <row r="1129">
          <cell r="A1129">
            <v>4216</v>
          </cell>
          <cell r="B1129">
            <v>7553934</v>
          </cell>
          <cell r="C1129" t="str">
            <v>7553V34</v>
          </cell>
          <cell r="G1129">
            <v>714000000</v>
          </cell>
          <cell r="H1129" t="str">
            <v>Univerzita Mateja Bela v Banskej Bystrici</v>
          </cell>
          <cell r="I1129">
            <v>714010000</v>
          </cell>
          <cell r="J1129" t="str">
            <v>Pedagogická fakulta</v>
          </cell>
          <cell r="L1129">
            <v>1</v>
          </cell>
          <cell r="M1129" t="str">
            <v>denná</v>
          </cell>
          <cell r="N1129">
            <v>53</v>
          </cell>
          <cell r="O1129" t="str">
            <v>doktor (philosophiae doctor)</v>
          </cell>
          <cell r="P1129">
            <v>3</v>
          </cell>
          <cell r="Q1129">
            <v>3</v>
          </cell>
          <cell r="R1129" t="str">
            <v>3.</v>
          </cell>
          <cell r="S1129" t="str">
            <v>7605V00</v>
          </cell>
        </row>
        <row r="1130">
          <cell r="A1130">
            <v>103195</v>
          </cell>
          <cell r="B1130">
            <v>7553934</v>
          </cell>
          <cell r="C1130" t="str">
            <v>7553V34</v>
          </cell>
          <cell r="G1130">
            <v>714000000</v>
          </cell>
          <cell r="H1130" t="str">
            <v>Univerzita Mateja Bela v Banskej Bystrici</v>
          </cell>
          <cell r="I1130">
            <v>714010000</v>
          </cell>
          <cell r="J1130" t="str">
            <v>Pedagogická fakulta</v>
          </cell>
          <cell r="L1130">
            <v>1</v>
          </cell>
          <cell r="M1130" t="str">
            <v>denná</v>
          </cell>
          <cell r="N1130">
            <v>53</v>
          </cell>
          <cell r="O1130" t="str">
            <v>doktor (philosophiae doctor)</v>
          </cell>
          <cell r="P1130">
            <v>3</v>
          </cell>
          <cell r="Q1130">
            <v>3</v>
          </cell>
          <cell r="R1130" t="str">
            <v>3.</v>
          </cell>
          <cell r="S1130" t="str">
            <v>7605V00</v>
          </cell>
        </row>
        <row r="1131">
          <cell r="A1131">
            <v>183536</v>
          </cell>
          <cell r="C1131" t="str">
            <v>7553V34</v>
          </cell>
          <cell r="G1131">
            <v>714000000</v>
          </cell>
          <cell r="H1131" t="str">
            <v>Univerzita Mateja Bela v Banskej Bystrici</v>
          </cell>
          <cell r="I1131">
            <v>714010000</v>
          </cell>
          <cell r="J1131" t="str">
            <v>Pedagogická fakulta</v>
          </cell>
          <cell r="L1131">
            <v>2</v>
          </cell>
          <cell r="M1131" t="str">
            <v>externá</v>
          </cell>
          <cell r="N1131">
            <v>53</v>
          </cell>
          <cell r="O1131" t="str">
            <v>doktor (philosophiae doctor)</v>
          </cell>
          <cell r="P1131">
            <v>4</v>
          </cell>
          <cell r="Q1131">
            <v>3</v>
          </cell>
          <cell r="R1131" t="str">
            <v>3.</v>
          </cell>
          <cell r="S1131" t="str">
            <v>7605V00</v>
          </cell>
        </row>
        <row r="1132">
          <cell r="A1132">
            <v>4211</v>
          </cell>
          <cell r="B1132">
            <v>7553934</v>
          </cell>
          <cell r="C1132" t="str">
            <v>7553V34</v>
          </cell>
          <cell r="G1132">
            <v>714000000</v>
          </cell>
          <cell r="H1132" t="str">
            <v>Univerzita Mateja Bela v Banskej Bystrici</v>
          </cell>
          <cell r="I1132">
            <v>714010000</v>
          </cell>
          <cell r="J1132" t="str">
            <v>Pedagogická fakulta</v>
          </cell>
          <cell r="L1132">
            <v>2</v>
          </cell>
          <cell r="M1132" t="str">
            <v>externá</v>
          </cell>
          <cell r="N1132">
            <v>53</v>
          </cell>
          <cell r="O1132" t="str">
            <v>doktor (philosophiae doctor)</v>
          </cell>
          <cell r="P1132">
            <v>5</v>
          </cell>
          <cell r="Q1132">
            <v>3</v>
          </cell>
          <cell r="R1132" t="str">
            <v>3.</v>
          </cell>
          <cell r="S1132" t="str">
            <v>7605V00</v>
          </cell>
        </row>
        <row r="1133">
          <cell r="A1133">
            <v>183617</v>
          </cell>
          <cell r="C1133" t="str">
            <v>2645T21</v>
          </cell>
          <cell r="G1133">
            <v>709000000</v>
          </cell>
          <cell r="H1133" t="str">
            <v>Technická univerzita v Košiciach</v>
          </cell>
          <cell r="I1133">
            <v>709030000</v>
          </cell>
          <cell r="J1133" t="str">
            <v>Strojnícka fakulta</v>
          </cell>
          <cell r="L1133">
            <v>1</v>
          </cell>
          <cell r="M1133" t="str">
            <v>denná</v>
          </cell>
          <cell r="N1133">
            <v>1</v>
          </cell>
          <cell r="O1133" t="str">
            <v>inžinier</v>
          </cell>
          <cell r="P1133">
            <v>2</v>
          </cell>
          <cell r="Q1133">
            <v>2</v>
          </cell>
          <cell r="R1133" t="str">
            <v>2.</v>
          </cell>
          <cell r="S1133" t="str">
            <v>2381T00</v>
          </cell>
        </row>
        <row r="1134">
          <cell r="A1134">
            <v>106326</v>
          </cell>
          <cell r="C1134" t="str">
            <v>7218T23</v>
          </cell>
          <cell r="G1134">
            <v>716000000</v>
          </cell>
          <cell r="H1134" t="str">
            <v>Univerzita Konštantína Filozofa v Nitre</v>
          </cell>
          <cell r="I1134">
            <v>716030000</v>
          </cell>
          <cell r="J1134" t="str">
            <v>Filozofická fakulta</v>
          </cell>
          <cell r="L1134">
            <v>1</v>
          </cell>
          <cell r="M1134" t="str">
            <v>denná</v>
          </cell>
          <cell r="N1134">
            <v>16</v>
          </cell>
          <cell r="O1134" t="str">
            <v>magister</v>
          </cell>
          <cell r="P1134">
            <v>2</v>
          </cell>
          <cell r="Q1134">
            <v>2</v>
          </cell>
          <cell r="R1134" t="str">
            <v>2.</v>
          </cell>
          <cell r="S1134" t="str">
            <v>7205T00</v>
          </cell>
        </row>
        <row r="1135">
          <cell r="A1135">
            <v>106459</v>
          </cell>
          <cell r="C1135" t="str">
            <v>7218T23</v>
          </cell>
          <cell r="G1135">
            <v>716000000</v>
          </cell>
          <cell r="H1135" t="str">
            <v>Univerzita Konštantína Filozofa v Nitre</v>
          </cell>
          <cell r="I1135">
            <v>716030000</v>
          </cell>
          <cell r="J1135" t="str">
            <v>Filozofická fakulta</v>
          </cell>
          <cell r="L1135">
            <v>2</v>
          </cell>
          <cell r="M1135" t="str">
            <v>externá</v>
          </cell>
          <cell r="N1135">
            <v>16</v>
          </cell>
          <cell r="O1135" t="str">
            <v>magister</v>
          </cell>
          <cell r="P1135">
            <v>3</v>
          </cell>
          <cell r="Q1135">
            <v>2</v>
          </cell>
          <cell r="R1135" t="str">
            <v>2.</v>
          </cell>
          <cell r="S1135" t="str">
            <v>7205T00</v>
          </cell>
        </row>
        <row r="1136">
          <cell r="A1136">
            <v>183690</v>
          </cell>
          <cell r="C1136" t="str">
            <v>2645T21</v>
          </cell>
          <cell r="G1136">
            <v>709000000</v>
          </cell>
          <cell r="H1136" t="str">
            <v>Technická univerzita v Košiciach</v>
          </cell>
          <cell r="I1136">
            <v>709030000</v>
          </cell>
          <cell r="J1136" t="str">
            <v>Strojnícka fakulta</v>
          </cell>
          <cell r="L1136">
            <v>2</v>
          </cell>
          <cell r="M1136" t="str">
            <v>externá</v>
          </cell>
          <cell r="N1136">
            <v>15</v>
          </cell>
          <cell r="O1136" t="str">
            <v>bakalár</v>
          </cell>
          <cell r="P1136">
            <v>4</v>
          </cell>
          <cell r="Q1136">
            <v>1</v>
          </cell>
          <cell r="R1136" t="str">
            <v>1.</v>
          </cell>
          <cell r="S1136" t="str">
            <v>2381R00</v>
          </cell>
        </row>
        <row r="1137">
          <cell r="A1137">
            <v>183138</v>
          </cell>
          <cell r="C1137" t="str">
            <v>2645T21</v>
          </cell>
          <cell r="G1137">
            <v>709000000</v>
          </cell>
          <cell r="H1137" t="str">
            <v>Technická univerzita v Košiciach</v>
          </cell>
          <cell r="I1137">
            <v>709030000</v>
          </cell>
          <cell r="J1137" t="str">
            <v>Strojnícka fakulta</v>
          </cell>
          <cell r="L1137">
            <v>1</v>
          </cell>
          <cell r="M1137" t="str">
            <v>denná</v>
          </cell>
          <cell r="N1137">
            <v>1</v>
          </cell>
          <cell r="O1137" t="str">
            <v>inžinier</v>
          </cell>
          <cell r="P1137">
            <v>2</v>
          </cell>
          <cell r="Q1137">
            <v>2</v>
          </cell>
          <cell r="R1137" t="str">
            <v>2.</v>
          </cell>
          <cell r="S1137" t="str">
            <v>2381T00</v>
          </cell>
        </row>
        <row r="1138">
          <cell r="A1138">
            <v>4066</v>
          </cell>
          <cell r="B1138">
            <v>2627705</v>
          </cell>
          <cell r="C1138" t="str">
            <v>2627R05</v>
          </cell>
          <cell r="E1138">
            <v>710040100</v>
          </cell>
          <cell r="F1138" t="str">
            <v>Liptovský Mikuláš</v>
          </cell>
          <cell r="G1138">
            <v>710000000</v>
          </cell>
          <cell r="H1138" t="str">
            <v>Žilinská univerzita v Žiline</v>
          </cell>
          <cell r="I1138">
            <v>710040000</v>
          </cell>
          <cell r="J1138" t="str">
            <v>Fakulta elektrotechniky a informačných technológií</v>
          </cell>
          <cell r="L1138">
            <v>2</v>
          </cell>
          <cell r="M1138" t="str">
            <v>externá</v>
          </cell>
          <cell r="N1138">
            <v>15</v>
          </cell>
          <cell r="O1138" t="str">
            <v>bakalár</v>
          </cell>
          <cell r="P1138">
            <v>3</v>
          </cell>
          <cell r="Q1138">
            <v>1</v>
          </cell>
          <cell r="R1138" t="str">
            <v>1.</v>
          </cell>
          <cell r="S1138" t="str">
            <v>2508R00</v>
          </cell>
        </row>
        <row r="1139">
          <cell r="A1139">
            <v>4065</v>
          </cell>
          <cell r="B1139">
            <v>2627705</v>
          </cell>
          <cell r="C1139" t="str">
            <v>2627R05</v>
          </cell>
          <cell r="E1139">
            <v>710040100</v>
          </cell>
          <cell r="F1139" t="str">
            <v>Liptovský Mikuláš</v>
          </cell>
          <cell r="G1139">
            <v>710000000</v>
          </cell>
          <cell r="H1139" t="str">
            <v>Žilinská univerzita v Žiline</v>
          </cell>
          <cell r="I1139">
            <v>710040000</v>
          </cell>
          <cell r="J1139" t="str">
            <v>Fakulta elektrotechniky a informačných technológií</v>
          </cell>
          <cell r="L1139">
            <v>1</v>
          </cell>
          <cell r="M1139" t="str">
            <v>denná</v>
          </cell>
          <cell r="N1139">
            <v>15</v>
          </cell>
          <cell r="O1139" t="str">
            <v>bakalár</v>
          </cell>
          <cell r="P1139">
            <v>3</v>
          </cell>
          <cell r="Q1139">
            <v>1</v>
          </cell>
          <cell r="R1139" t="str">
            <v>1.</v>
          </cell>
          <cell r="S1139" t="str">
            <v>2508R00</v>
          </cell>
        </row>
        <row r="1140">
          <cell r="A1140">
            <v>103546</v>
          </cell>
          <cell r="C1140" t="str">
            <v>2627R05</v>
          </cell>
          <cell r="E1140">
            <v>710040100</v>
          </cell>
          <cell r="F1140" t="str">
            <v>Liptovský Mikuláš</v>
          </cell>
          <cell r="G1140">
            <v>710000000</v>
          </cell>
          <cell r="H1140" t="str">
            <v>Žilinská univerzita v Žiline</v>
          </cell>
          <cell r="I1140">
            <v>710040000</v>
          </cell>
          <cell r="J1140" t="str">
            <v>Fakulta elektrotechniky a informačných technológií</v>
          </cell>
          <cell r="L1140">
            <v>2</v>
          </cell>
          <cell r="M1140" t="str">
            <v>externá</v>
          </cell>
          <cell r="N1140">
            <v>15</v>
          </cell>
          <cell r="O1140" t="str">
            <v>bakalár</v>
          </cell>
          <cell r="P1140">
            <v>4</v>
          </cell>
          <cell r="Q1140">
            <v>1</v>
          </cell>
          <cell r="R1140" t="str">
            <v>1.</v>
          </cell>
          <cell r="S1140" t="str">
            <v>2508R00</v>
          </cell>
        </row>
        <row r="1141">
          <cell r="A1141">
            <v>184069</v>
          </cell>
          <cell r="C1141" t="str">
            <v>8202R02</v>
          </cell>
          <cell r="G1141">
            <v>706000000</v>
          </cell>
          <cell r="H1141" t="str">
            <v>Vysoká škola výtvarných umení v Bratislave</v>
          </cell>
          <cell r="L1141">
            <v>1</v>
          </cell>
          <cell r="M1141" t="str">
            <v>denná</v>
          </cell>
          <cell r="N1141">
            <v>15</v>
          </cell>
          <cell r="O1141" t="str">
            <v>bakalár</v>
          </cell>
          <cell r="P1141">
            <v>4</v>
          </cell>
          <cell r="Q1141">
            <v>1</v>
          </cell>
          <cell r="R1141" t="str">
            <v>1.</v>
          </cell>
          <cell r="S1141" t="str">
            <v>8202R00</v>
          </cell>
        </row>
        <row r="1142">
          <cell r="A1142">
            <v>142281</v>
          </cell>
          <cell r="C1142" t="str">
            <v>0100T00</v>
          </cell>
          <cell r="G1142">
            <v>794000000</v>
          </cell>
          <cell r="H1142" t="str">
            <v>Hochschule Fresenius gGmbH</v>
          </cell>
          <cell r="L1142">
            <v>3</v>
          </cell>
          <cell r="M1142" t="str">
            <v>študijný program zahraničnej vysokej školy</v>
          </cell>
          <cell r="N1142">
            <v>999</v>
          </cell>
          <cell r="P1142">
            <v>2</v>
          </cell>
          <cell r="Q1142">
            <v>2</v>
          </cell>
          <cell r="R1142" t="str">
            <v>2.</v>
          </cell>
          <cell r="S1142" t="str">
            <v>0100T00</v>
          </cell>
        </row>
        <row r="1143">
          <cell r="A1143">
            <v>11245</v>
          </cell>
          <cell r="B1143">
            <v>8211996</v>
          </cell>
          <cell r="C1143" t="str">
            <v>8211V96</v>
          </cell>
          <cell r="G1143">
            <v>707000000</v>
          </cell>
          <cell r="H1143" t="str">
            <v>Vysoká škola múzických umení v Bratislave</v>
          </cell>
          <cell r="I1143">
            <v>707020000</v>
          </cell>
          <cell r="J1143" t="str">
            <v>Hudobná a tanečná fakulta</v>
          </cell>
          <cell r="L1143">
            <v>2</v>
          </cell>
          <cell r="M1143" t="str">
            <v>externá</v>
          </cell>
          <cell r="N1143">
            <v>54</v>
          </cell>
          <cell r="O1143" t="str">
            <v>doktor umenia (artis doctor)</v>
          </cell>
          <cell r="P1143">
            <v>5</v>
          </cell>
          <cell r="Q1143">
            <v>3</v>
          </cell>
          <cell r="R1143" t="str">
            <v>3.</v>
          </cell>
          <cell r="S1143" t="str">
            <v>8202V00</v>
          </cell>
        </row>
        <row r="1144">
          <cell r="A1144">
            <v>11267</v>
          </cell>
          <cell r="B1144">
            <v>8211796</v>
          </cell>
          <cell r="C1144" t="str">
            <v>8211R96</v>
          </cell>
          <cell r="G1144">
            <v>707000000</v>
          </cell>
          <cell r="H1144" t="str">
            <v>Vysoká škola múzických umení v Bratislave</v>
          </cell>
          <cell r="I1144">
            <v>707020000</v>
          </cell>
          <cell r="J1144" t="str">
            <v>Hudobná a tanečná fakulta</v>
          </cell>
          <cell r="L1144">
            <v>1</v>
          </cell>
          <cell r="M1144" t="str">
            <v>denná</v>
          </cell>
          <cell r="N1144">
            <v>15</v>
          </cell>
          <cell r="O1144" t="str">
            <v>bakalár</v>
          </cell>
          <cell r="P1144">
            <v>3</v>
          </cell>
          <cell r="Q1144">
            <v>1</v>
          </cell>
          <cell r="R1144" t="str">
            <v>1.</v>
          </cell>
          <cell r="S1144" t="str">
            <v>8202R00</v>
          </cell>
        </row>
        <row r="1145">
          <cell r="A1145">
            <v>11261</v>
          </cell>
          <cell r="B1145">
            <v>8211896</v>
          </cell>
          <cell r="C1145" t="str">
            <v>8211T96</v>
          </cell>
          <cell r="G1145">
            <v>707000000</v>
          </cell>
          <cell r="H1145" t="str">
            <v>Vysoká škola múzických umení v Bratislave</v>
          </cell>
          <cell r="I1145">
            <v>707020000</v>
          </cell>
          <cell r="J1145" t="str">
            <v>Hudobná a tanečná fakulta</v>
          </cell>
          <cell r="L1145">
            <v>1</v>
          </cell>
          <cell r="M1145" t="str">
            <v>denná</v>
          </cell>
          <cell r="N1145">
            <v>41</v>
          </cell>
          <cell r="O1145" t="str">
            <v>magister umenia</v>
          </cell>
          <cell r="P1145">
            <v>2</v>
          </cell>
          <cell r="Q1145">
            <v>2</v>
          </cell>
          <cell r="R1145" t="str">
            <v>2.</v>
          </cell>
          <cell r="S1145" t="str">
            <v>8202T00</v>
          </cell>
        </row>
        <row r="1146">
          <cell r="A1146">
            <v>11254</v>
          </cell>
          <cell r="B1146">
            <v>8211996</v>
          </cell>
          <cell r="C1146" t="str">
            <v>8211V96</v>
          </cell>
          <cell r="G1146">
            <v>707000000</v>
          </cell>
          <cell r="H1146" t="str">
            <v>Vysoká škola múzických umení v Bratislave</v>
          </cell>
          <cell r="I1146">
            <v>707020000</v>
          </cell>
          <cell r="J1146" t="str">
            <v>Hudobná a tanečná fakulta</v>
          </cell>
          <cell r="L1146">
            <v>1</v>
          </cell>
          <cell r="M1146" t="str">
            <v>denná</v>
          </cell>
          <cell r="N1146">
            <v>54</v>
          </cell>
          <cell r="O1146" t="str">
            <v>doktor umenia (artis doctor)</v>
          </cell>
          <cell r="P1146">
            <v>3</v>
          </cell>
          <cell r="Q1146">
            <v>3</v>
          </cell>
          <cell r="R1146" t="str">
            <v>3.</v>
          </cell>
          <cell r="S1146" t="str">
            <v>8202V00</v>
          </cell>
        </row>
        <row r="1147">
          <cell r="A1147">
            <v>105998</v>
          </cell>
          <cell r="B1147">
            <v>1111900</v>
          </cell>
          <cell r="C1147" t="str">
            <v>1111V00</v>
          </cell>
          <cell r="G1147">
            <v>701000000</v>
          </cell>
          <cell r="H1147" t="str">
            <v>Univerzita Komenského v Bratislave</v>
          </cell>
          <cell r="I1147">
            <v>701090000</v>
          </cell>
          <cell r="J1147" t="str">
            <v>Fakulta matematiky, fyziky a informatiky</v>
          </cell>
          <cell r="L1147">
            <v>2</v>
          </cell>
          <cell r="M1147" t="str">
            <v>externá</v>
          </cell>
          <cell r="N1147">
            <v>53</v>
          </cell>
          <cell r="O1147" t="str">
            <v>doktor (philosophiae doctor)</v>
          </cell>
          <cell r="P1147">
            <v>5</v>
          </cell>
          <cell r="Q1147">
            <v>3</v>
          </cell>
          <cell r="R1147" t="str">
            <v>3.</v>
          </cell>
          <cell r="S1147" t="str">
            <v>1113V00</v>
          </cell>
        </row>
        <row r="1148">
          <cell r="A1148">
            <v>12670</v>
          </cell>
          <cell r="B1148">
            <v>1111900</v>
          </cell>
          <cell r="C1148" t="str">
            <v>1111V00</v>
          </cell>
          <cell r="G1148">
            <v>701000000</v>
          </cell>
          <cell r="H1148" t="str">
            <v>Univerzita Komenského v Bratislave</v>
          </cell>
          <cell r="I1148">
            <v>701090000</v>
          </cell>
          <cell r="J1148" t="str">
            <v>Fakulta matematiky, fyziky a informatiky</v>
          </cell>
          <cell r="L1148">
            <v>2</v>
          </cell>
          <cell r="M1148" t="str">
            <v>externá</v>
          </cell>
          <cell r="N1148">
            <v>53</v>
          </cell>
          <cell r="O1148" t="str">
            <v>doktor (philosophiae doctor)</v>
          </cell>
          <cell r="P1148">
            <v>5</v>
          </cell>
          <cell r="Q1148">
            <v>3</v>
          </cell>
          <cell r="R1148" t="str">
            <v>3.</v>
          </cell>
          <cell r="S1148" t="str">
            <v>1113V00</v>
          </cell>
        </row>
        <row r="1149">
          <cell r="A1149">
            <v>105999</v>
          </cell>
          <cell r="B1149">
            <v>1111900</v>
          </cell>
          <cell r="C1149" t="str">
            <v>1111V00</v>
          </cell>
          <cell r="G1149">
            <v>701000000</v>
          </cell>
          <cell r="H1149" t="str">
            <v>Univerzita Komenského v Bratislave</v>
          </cell>
          <cell r="I1149">
            <v>701090000</v>
          </cell>
          <cell r="J1149" t="str">
            <v>Fakulta matematiky, fyziky a informatiky</v>
          </cell>
          <cell r="L1149">
            <v>1</v>
          </cell>
          <cell r="M1149" t="str">
            <v>denná</v>
          </cell>
          <cell r="N1149">
            <v>53</v>
          </cell>
          <cell r="O1149" t="str">
            <v>doktor (philosophiae doctor)</v>
          </cell>
          <cell r="P1149">
            <v>4</v>
          </cell>
          <cell r="Q1149">
            <v>3</v>
          </cell>
          <cell r="R1149" t="str">
            <v>3.</v>
          </cell>
          <cell r="S1149" t="str">
            <v>1113V00</v>
          </cell>
        </row>
        <row r="1150">
          <cell r="A1150">
            <v>12669</v>
          </cell>
          <cell r="B1150">
            <v>1111900</v>
          </cell>
          <cell r="C1150" t="str">
            <v>1111V00</v>
          </cell>
          <cell r="G1150">
            <v>701000000</v>
          </cell>
          <cell r="H1150" t="str">
            <v>Univerzita Komenského v Bratislave</v>
          </cell>
          <cell r="I1150">
            <v>701090000</v>
          </cell>
          <cell r="J1150" t="str">
            <v>Fakulta matematiky, fyziky a informatiky</v>
          </cell>
          <cell r="L1150">
            <v>1</v>
          </cell>
          <cell r="M1150" t="str">
            <v>denná</v>
          </cell>
          <cell r="N1150">
            <v>53</v>
          </cell>
          <cell r="O1150" t="str">
            <v>doktor (philosophiae doctor)</v>
          </cell>
          <cell r="P1150">
            <v>4</v>
          </cell>
          <cell r="Q1150">
            <v>3</v>
          </cell>
          <cell r="R1150" t="str">
            <v>3.</v>
          </cell>
          <cell r="S1150" t="str">
            <v>1113V00</v>
          </cell>
        </row>
        <row r="1151">
          <cell r="A1151">
            <v>12267</v>
          </cell>
          <cell r="C1151" t="str">
            <v>1111V00</v>
          </cell>
          <cell r="G1151">
            <v>711000000</v>
          </cell>
          <cell r="H1151" t="str">
            <v>Univerzita Pavla Jozefa Šafárika v Košiciach</v>
          </cell>
          <cell r="I1151">
            <v>711020000</v>
          </cell>
          <cell r="J1151" t="str">
            <v>Prírodovedecká fakulta</v>
          </cell>
          <cell r="L1151">
            <v>1</v>
          </cell>
          <cell r="M1151" t="str">
            <v>denná</v>
          </cell>
          <cell r="N1151">
            <v>53</v>
          </cell>
          <cell r="O1151" t="str">
            <v>doktor (philosophiae doctor)</v>
          </cell>
          <cell r="P1151">
            <v>4</v>
          </cell>
          <cell r="Q1151">
            <v>3</v>
          </cell>
          <cell r="R1151" t="str">
            <v>3.</v>
          </cell>
          <cell r="S1151" t="str">
            <v>1113V00</v>
          </cell>
        </row>
        <row r="1152">
          <cell r="A1152">
            <v>12268</v>
          </cell>
          <cell r="C1152" t="str">
            <v>1111V00</v>
          </cell>
          <cell r="G1152">
            <v>711000000</v>
          </cell>
          <cell r="H1152" t="str">
            <v>Univerzita Pavla Jozefa Šafárika v Košiciach</v>
          </cell>
          <cell r="I1152">
            <v>711020000</v>
          </cell>
          <cell r="J1152" t="str">
            <v>Prírodovedecká fakulta</v>
          </cell>
          <cell r="L1152">
            <v>2</v>
          </cell>
          <cell r="M1152" t="str">
            <v>externá</v>
          </cell>
          <cell r="N1152">
            <v>53</v>
          </cell>
          <cell r="O1152" t="str">
            <v>doktor (philosophiae doctor)</v>
          </cell>
          <cell r="P1152">
            <v>5</v>
          </cell>
          <cell r="Q1152">
            <v>3</v>
          </cell>
          <cell r="R1152" t="str">
            <v>3.</v>
          </cell>
          <cell r="S1152" t="str">
            <v>1113V00</v>
          </cell>
        </row>
        <row r="1153">
          <cell r="A1153">
            <v>184163</v>
          </cell>
          <cell r="C1153" t="str">
            <v>3772R09</v>
          </cell>
          <cell r="G1153">
            <v>710000000</v>
          </cell>
          <cell r="H1153" t="str">
            <v>Žilinská univerzita v Žiline</v>
          </cell>
          <cell r="I1153">
            <v>710050000</v>
          </cell>
          <cell r="J1153" t="str">
            <v>Fakulta prevádzky a ekonomiky dopravy a spojov</v>
          </cell>
          <cell r="L1153">
            <v>1</v>
          </cell>
          <cell r="M1153" t="str">
            <v>denná</v>
          </cell>
          <cell r="N1153">
            <v>15</v>
          </cell>
          <cell r="O1153" t="str">
            <v>bakalár</v>
          </cell>
          <cell r="P1153">
            <v>3</v>
          </cell>
          <cell r="Q1153">
            <v>1</v>
          </cell>
          <cell r="R1153" t="str">
            <v>1.</v>
          </cell>
          <cell r="S1153" t="str">
            <v>3772R00</v>
          </cell>
        </row>
        <row r="1154">
          <cell r="A1154">
            <v>11539</v>
          </cell>
          <cell r="B1154">
            <v>8213818</v>
          </cell>
          <cell r="C1154" t="str">
            <v>8213T18</v>
          </cell>
          <cell r="G1154">
            <v>718000000</v>
          </cell>
          <cell r="H1154" t="str">
            <v>Akadémia umení v Banskej Bystrici</v>
          </cell>
          <cell r="I1154">
            <v>718030000</v>
          </cell>
          <cell r="J1154" t="str">
            <v>Fakulta dramatických umení</v>
          </cell>
          <cell r="L1154">
            <v>1</v>
          </cell>
          <cell r="M1154" t="str">
            <v>denná</v>
          </cell>
          <cell r="N1154">
            <v>41</v>
          </cell>
          <cell r="O1154" t="str">
            <v>magister umenia</v>
          </cell>
          <cell r="P1154">
            <v>2</v>
          </cell>
          <cell r="Q1154">
            <v>2</v>
          </cell>
          <cell r="R1154" t="str">
            <v>2.</v>
          </cell>
          <cell r="S1154" t="str">
            <v>8202T00</v>
          </cell>
        </row>
        <row r="1155">
          <cell r="A1155">
            <v>101582</v>
          </cell>
          <cell r="C1155" t="str">
            <v>8213R23</v>
          </cell>
          <cell r="G1155">
            <v>707000000</v>
          </cell>
          <cell r="H1155" t="str">
            <v>Vysoká škola múzických umení v Bratislave</v>
          </cell>
          <cell r="I1155">
            <v>707010000</v>
          </cell>
          <cell r="J1155" t="str">
            <v>Divadelná fakulta</v>
          </cell>
          <cell r="L1155">
            <v>1</v>
          </cell>
          <cell r="M1155" t="str">
            <v>denná</v>
          </cell>
          <cell r="N1155">
            <v>15</v>
          </cell>
          <cell r="O1155" t="str">
            <v>bakalár</v>
          </cell>
          <cell r="P1155">
            <v>3</v>
          </cell>
          <cell r="Q1155">
            <v>1</v>
          </cell>
          <cell r="R1155" t="str">
            <v>1.</v>
          </cell>
          <cell r="S1155" t="str">
            <v>8202R00</v>
          </cell>
        </row>
        <row r="1156">
          <cell r="A1156">
            <v>101589</v>
          </cell>
          <cell r="C1156" t="str">
            <v>8213T23</v>
          </cell>
          <cell r="G1156">
            <v>707000000</v>
          </cell>
          <cell r="H1156" t="str">
            <v>Vysoká škola múzických umení v Bratislave</v>
          </cell>
          <cell r="I1156">
            <v>707010000</v>
          </cell>
          <cell r="J1156" t="str">
            <v>Divadelná fakulta</v>
          </cell>
          <cell r="L1156">
            <v>1</v>
          </cell>
          <cell r="M1156" t="str">
            <v>denná</v>
          </cell>
          <cell r="N1156">
            <v>41</v>
          </cell>
          <cell r="O1156" t="str">
            <v>magister umenia</v>
          </cell>
          <cell r="P1156">
            <v>2</v>
          </cell>
          <cell r="Q1156">
            <v>2</v>
          </cell>
          <cell r="R1156" t="str">
            <v>2.</v>
          </cell>
          <cell r="S1156" t="str">
            <v>8202T00</v>
          </cell>
        </row>
        <row r="1157">
          <cell r="A1157">
            <v>101083</v>
          </cell>
          <cell r="C1157" t="str">
            <v>8213T16</v>
          </cell>
          <cell r="G1157">
            <v>718000000</v>
          </cell>
          <cell r="H1157" t="str">
            <v>Akadémia umení v Banskej Bystrici</v>
          </cell>
          <cell r="I1157">
            <v>718030000</v>
          </cell>
          <cell r="J1157" t="str">
            <v>Fakulta dramatických umení</v>
          </cell>
          <cell r="L1157">
            <v>1</v>
          </cell>
          <cell r="M1157" t="str">
            <v>denná</v>
          </cell>
          <cell r="N1157">
            <v>41</v>
          </cell>
          <cell r="O1157" t="str">
            <v>magister umenia</v>
          </cell>
          <cell r="P1157">
            <v>2</v>
          </cell>
          <cell r="Q1157">
            <v>2</v>
          </cell>
          <cell r="R1157" t="str">
            <v>2.</v>
          </cell>
          <cell r="S1157" t="str">
            <v>8202T00</v>
          </cell>
        </row>
        <row r="1158">
          <cell r="A1158">
            <v>16180</v>
          </cell>
          <cell r="B1158">
            <v>8213716</v>
          </cell>
          <cell r="C1158" t="str">
            <v>8213R16</v>
          </cell>
          <cell r="G1158">
            <v>718000000</v>
          </cell>
          <cell r="H1158" t="str">
            <v>Akadémia umení v Banskej Bystrici</v>
          </cell>
          <cell r="I1158">
            <v>718030000</v>
          </cell>
          <cell r="J1158" t="str">
            <v>Fakulta dramatických umení</v>
          </cell>
          <cell r="L1158">
            <v>1</v>
          </cell>
          <cell r="M1158" t="str">
            <v>denná</v>
          </cell>
          <cell r="N1158">
            <v>15</v>
          </cell>
          <cell r="O1158" t="str">
            <v>bakalár</v>
          </cell>
          <cell r="P1158">
            <v>3</v>
          </cell>
          <cell r="Q1158">
            <v>1</v>
          </cell>
          <cell r="R1158" t="str">
            <v>1.</v>
          </cell>
          <cell r="S1158" t="str">
            <v>8202R00</v>
          </cell>
        </row>
        <row r="1159">
          <cell r="A1159">
            <v>24631</v>
          </cell>
          <cell r="B1159">
            <v>8213817</v>
          </cell>
          <cell r="C1159" t="str">
            <v>8213T17</v>
          </cell>
          <cell r="D1159">
            <v>24631</v>
          </cell>
          <cell r="G1159">
            <v>718000000</v>
          </cell>
          <cell r="H1159" t="str">
            <v>Akadémia umení v Banskej Bystrici</v>
          </cell>
          <cell r="I1159">
            <v>718030000</v>
          </cell>
          <cell r="J1159" t="str">
            <v>Fakulta dramatických umení</v>
          </cell>
          <cell r="L1159">
            <v>1</v>
          </cell>
          <cell r="M1159" t="str">
            <v>denná</v>
          </cell>
          <cell r="N1159">
            <v>41</v>
          </cell>
          <cell r="O1159" t="str">
            <v>magister umenia</v>
          </cell>
          <cell r="P1159">
            <v>2</v>
          </cell>
          <cell r="Q1159">
            <v>2</v>
          </cell>
          <cell r="R1159" t="str">
            <v>2.</v>
          </cell>
          <cell r="S1159" t="str">
            <v>8202T00</v>
          </cell>
        </row>
        <row r="1160">
          <cell r="A1160">
            <v>101590</v>
          </cell>
          <cell r="C1160" t="str">
            <v>8213T17</v>
          </cell>
          <cell r="G1160">
            <v>707000000</v>
          </cell>
          <cell r="H1160" t="str">
            <v>Vysoká škola múzických umení v Bratislave</v>
          </cell>
          <cell r="I1160">
            <v>707010000</v>
          </cell>
          <cell r="J1160" t="str">
            <v>Divadelná fakulta</v>
          </cell>
          <cell r="L1160">
            <v>1</v>
          </cell>
          <cell r="M1160" t="str">
            <v>denná</v>
          </cell>
          <cell r="N1160">
            <v>41</v>
          </cell>
          <cell r="O1160" t="str">
            <v>magister umenia</v>
          </cell>
          <cell r="P1160">
            <v>2</v>
          </cell>
          <cell r="Q1160">
            <v>2</v>
          </cell>
          <cell r="R1160" t="str">
            <v>2.</v>
          </cell>
          <cell r="S1160" t="str">
            <v>8202T00</v>
          </cell>
        </row>
        <row r="1161">
          <cell r="A1161">
            <v>11540</v>
          </cell>
          <cell r="B1161">
            <v>8213817</v>
          </cell>
          <cell r="C1161" t="str">
            <v>8213T17</v>
          </cell>
          <cell r="G1161">
            <v>718000000</v>
          </cell>
          <cell r="H1161" t="str">
            <v>Akadémia umení v Banskej Bystrici</v>
          </cell>
          <cell r="I1161">
            <v>718030000</v>
          </cell>
          <cell r="J1161" t="str">
            <v>Fakulta dramatických umení</v>
          </cell>
          <cell r="L1161">
            <v>1</v>
          </cell>
          <cell r="M1161" t="str">
            <v>denná</v>
          </cell>
          <cell r="N1161">
            <v>41</v>
          </cell>
          <cell r="O1161" t="str">
            <v>magister umenia</v>
          </cell>
          <cell r="P1161">
            <v>2</v>
          </cell>
          <cell r="Q1161">
            <v>2</v>
          </cell>
          <cell r="R1161" t="str">
            <v>2.</v>
          </cell>
          <cell r="S1161" t="str">
            <v>8202T00</v>
          </cell>
        </row>
        <row r="1162">
          <cell r="A1162">
            <v>100853</v>
          </cell>
          <cell r="B1162">
            <v>8213817</v>
          </cell>
          <cell r="C1162" t="str">
            <v>8213T17</v>
          </cell>
          <cell r="G1162">
            <v>718000000</v>
          </cell>
          <cell r="H1162" t="str">
            <v>Akadémia umení v Banskej Bystrici</v>
          </cell>
          <cell r="I1162">
            <v>718030000</v>
          </cell>
          <cell r="J1162" t="str">
            <v>Fakulta dramatických umení</v>
          </cell>
          <cell r="L1162">
            <v>1</v>
          </cell>
          <cell r="M1162" t="str">
            <v>denná</v>
          </cell>
          <cell r="N1162">
            <v>41</v>
          </cell>
          <cell r="O1162" t="str">
            <v>magister umenia</v>
          </cell>
          <cell r="P1162">
            <v>2</v>
          </cell>
          <cell r="Q1162">
            <v>2</v>
          </cell>
          <cell r="R1162" t="str">
            <v>2.</v>
          </cell>
          <cell r="S1162" t="str">
            <v>8202T00</v>
          </cell>
        </row>
        <row r="1163">
          <cell r="A1163">
            <v>11275</v>
          </cell>
          <cell r="B1163">
            <v>8213817</v>
          </cell>
          <cell r="C1163" t="str">
            <v>8213T17</v>
          </cell>
          <cell r="D1163">
            <v>13323</v>
          </cell>
          <cell r="G1163">
            <v>707000000</v>
          </cell>
          <cell r="H1163" t="str">
            <v>Vysoká škola múzických umení v Bratislave</v>
          </cell>
          <cell r="I1163">
            <v>707010000</v>
          </cell>
          <cell r="J1163" t="str">
            <v>Divadelná fakulta</v>
          </cell>
          <cell r="L1163">
            <v>1</v>
          </cell>
          <cell r="M1163" t="str">
            <v>denná</v>
          </cell>
          <cell r="N1163">
            <v>41</v>
          </cell>
          <cell r="O1163" t="str">
            <v>magister umenia</v>
          </cell>
          <cell r="P1163">
            <v>3</v>
          </cell>
          <cell r="Q1163">
            <v>2</v>
          </cell>
          <cell r="R1163" t="str">
            <v>2.</v>
          </cell>
          <cell r="S1163" t="str">
            <v>8202T00</v>
          </cell>
        </row>
        <row r="1164">
          <cell r="A1164">
            <v>101583</v>
          </cell>
          <cell r="C1164" t="str">
            <v>8213R17</v>
          </cell>
          <cell r="G1164">
            <v>707000000</v>
          </cell>
          <cell r="H1164" t="str">
            <v>Vysoká škola múzických umení v Bratislave</v>
          </cell>
          <cell r="I1164">
            <v>707010000</v>
          </cell>
          <cell r="J1164" t="str">
            <v>Divadelná fakulta</v>
          </cell>
          <cell r="L1164">
            <v>1</v>
          </cell>
          <cell r="M1164" t="str">
            <v>denná</v>
          </cell>
          <cell r="N1164">
            <v>15</v>
          </cell>
          <cell r="O1164" t="str">
            <v>bakalár</v>
          </cell>
          <cell r="P1164">
            <v>3</v>
          </cell>
          <cell r="Q1164">
            <v>1</v>
          </cell>
          <cell r="R1164" t="str">
            <v>1.</v>
          </cell>
          <cell r="S1164" t="str">
            <v>8202R00</v>
          </cell>
        </row>
        <row r="1165">
          <cell r="A1165">
            <v>24805</v>
          </cell>
          <cell r="B1165">
            <v>8213815</v>
          </cell>
          <cell r="C1165" t="str">
            <v>8213T15</v>
          </cell>
          <cell r="D1165">
            <v>24805</v>
          </cell>
          <cell r="G1165">
            <v>707000000</v>
          </cell>
          <cell r="H1165" t="str">
            <v>Vysoká škola múzických umení v Bratislave</v>
          </cell>
          <cell r="I1165">
            <v>707010000</v>
          </cell>
          <cell r="J1165" t="str">
            <v>Divadelná fakulta</v>
          </cell>
          <cell r="L1165">
            <v>1</v>
          </cell>
          <cell r="M1165" t="str">
            <v>denná</v>
          </cell>
          <cell r="N1165">
            <v>41</v>
          </cell>
          <cell r="O1165" t="str">
            <v>magister umenia</v>
          </cell>
          <cell r="P1165">
            <v>2</v>
          </cell>
          <cell r="Q1165">
            <v>2</v>
          </cell>
          <cell r="R1165" t="str">
            <v>2.</v>
          </cell>
          <cell r="S1165" t="str">
            <v>8202T00</v>
          </cell>
        </row>
        <row r="1166">
          <cell r="A1166">
            <v>11278</v>
          </cell>
          <cell r="B1166">
            <v>8213915</v>
          </cell>
          <cell r="C1166" t="str">
            <v>8213V15</v>
          </cell>
          <cell r="G1166">
            <v>707000000</v>
          </cell>
          <cell r="H1166" t="str">
            <v>Vysoká škola múzických umení v Bratislave</v>
          </cell>
          <cell r="I1166">
            <v>707010000</v>
          </cell>
          <cell r="J1166" t="str">
            <v>Divadelná fakulta</v>
          </cell>
          <cell r="L1166">
            <v>1</v>
          </cell>
          <cell r="M1166" t="str">
            <v>denná</v>
          </cell>
          <cell r="N1166">
            <v>54</v>
          </cell>
          <cell r="O1166" t="str">
            <v>doktor umenia (artis doctor)</v>
          </cell>
          <cell r="P1166">
            <v>3</v>
          </cell>
          <cell r="Q1166">
            <v>3</v>
          </cell>
          <cell r="R1166" t="str">
            <v>3.</v>
          </cell>
          <cell r="S1166" t="str">
            <v>8202V00</v>
          </cell>
        </row>
        <row r="1167">
          <cell r="A1167">
            <v>100612</v>
          </cell>
          <cell r="B1167">
            <v>8213816</v>
          </cell>
          <cell r="C1167" t="str">
            <v>8213T16</v>
          </cell>
          <cell r="G1167">
            <v>707000000</v>
          </cell>
          <cell r="H1167" t="str">
            <v>Vysoká škola múzických umení v Bratislave</v>
          </cell>
          <cell r="I1167">
            <v>707010000</v>
          </cell>
          <cell r="J1167" t="str">
            <v>Divadelná fakulta</v>
          </cell>
          <cell r="L1167">
            <v>1</v>
          </cell>
          <cell r="M1167" t="str">
            <v>denná</v>
          </cell>
          <cell r="N1167">
            <v>41</v>
          </cell>
          <cell r="O1167" t="str">
            <v>magister umenia</v>
          </cell>
          <cell r="P1167">
            <v>2</v>
          </cell>
          <cell r="Q1167">
            <v>2</v>
          </cell>
          <cell r="R1167" t="str">
            <v>2.</v>
          </cell>
          <cell r="S1167" t="str">
            <v>8202T00</v>
          </cell>
        </row>
        <row r="1168">
          <cell r="A1168">
            <v>11279</v>
          </cell>
          <cell r="B1168">
            <v>8213915</v>
          </cell>
          <cell r="C1168" t="str">
            <v>8213V15</v>
          </cell>
          <cell r="G1168">
            <v>707000000</v>
          </cell>
          <cell r="H1168" t="str">
            <v>Vysoká škola múzických umení v Bratislave</v>
          </cell>
          <cell r="I1168">
            <v>707010000</v>
          </cell>
          <cell r="J1168" t="str">
            <v>Divadelná fakulta</v>
          </cell>
          <cell r="L1168">
            <v>2</v>
          </cell>
          <cell r="M1168" t="str">
            <v>externá</v>
          </cell>
          <cell r="N1168">
            <v>54</v>
          </cell>
          <cell r="O1168" t="str">
            <v>doktor umenia (artis doctor)</v>
          </cell>
          <cell r="P1168">
            <v>5</v>
          </cell>
          <cell r="Q1168">
            <v>3</v>
          </cell>
          <cell r="R1168" t="str">
            <v>3.</v>
          </cell>
          <cell r="S1168" t="str">
            <v>8202V00</v>
          </cell>
        </row>
        <row r="1169">
          <cell r="A1169">
            <v>101597</v>
          </cell>
          <cell r="C1169" t="str">
            <v>8213V15</v>
          </cell>
          <cell r="G1169">
            <v>707000000</v>
          </cell>
          <cell r="H1169" t="str">
            <v>Vysoká škola múzických umení v Bratislave</v>
          </cell>
          <cell r="I1169">
            <v>707010000</v>
          </cell>
          <cell r="J1169" t="str">
            <v>Divadelná fakulta</v>
          </cell>
          <cell r="L1169">
            <v>2</v>
          </cell>
          <cell r="M1169" t="str">
            <v>externá</v>
          </cell>
          <cell r="N1169">
            <v>54</v>
          </cell>
          <cell r="O1169" t="str">
            <v>doktor umenia (artis doctor)</v>
          </cell>
          <cell r="P1169">
            <v>4</v>
          </cell>
          <cell r="Q1169">
            <v>3</v>
          </cell>
          <cell r="R1169" t="str">
            <v>3.</v>
          </cell>
          <cell r="S1169" t="str">
            <v>8202V00</v>
          </cell>
        </row>
        <row r="1170">
          <cell r="A1170">
            <v>16218</v>
          </cell>
          <cell r="B1170">
            <v>8213715</v>
          </cell>
          <cell r="C1170" t="str">
            <v>8213R15</v>
          </cell>
          <cell r="G1170">
            <v>707000000</v>
          </cell>
          <cell r="H1170" t="str">
            <v>Vysoká škola múzických umení v Bratislave</v>
          </cell>
          <cell r="I1170">
            <v>707010000</v>
          </cell>
          <cell r="J1170" t="str">
            <v>Divadelná fakulta</v>
          </cell>
          <cell r="L1170">
            <v>1</v>
          </cell>
          <cell r="M1170" t="str">
            <v>denná</v>
          </cell>
          <cell r="N1170">
            <v>15</v>
          </cell>
          <cell r="O1170" t="str">
            <v>bakalár</v>
          </cell>
          <cell r="P1170">
            <v>3</v>
          </cell>
          <cell r="Q1170">
            <v>1</v>
          </cell>
          <cell r="R1170" t="str">
            <v>1.</v>
          </cell>
          <cell r="S1170" t="str">
            <v>8202R00</v>
          </cell>
        </row>
        <row r="1171">
          <cell r="A1171">
            <v>101584</v>
          </cell>
          <cell r="C1171" t="str">
            <v>8213R21</v>
          </cell>
          <cell r="G1171">
            <v>707000000</v>
          </cell>
          <cell r="H1171" t="str">
            <v>Vysoká škola múzických umení v Bratislave</v>
          </cell>
          <cell r="I1171">
            <v>707010000</v>
          </cell>
          <cell r="J1171" t="str">
            <v>Divadelná fakulta</v>
          </cell>
          <cell r="L1171">
            <v>1</v>
          </cell>
          <cell r="M1171" t="str">
            <v>denná</v>
          </cell>
          <cell r="N1171">
            <v>15</v>
          </cell>
          <cell r="O1171" t="str">
            <v>bakalár</v>
          </cell>
          <cell r="P1171">
            <v>3</v>
          </cell>
          <cell r="Q1171">
            <v>1</v>
          </cell>
          <cell r="R1171" t="str">
            <v>1.</v>
          </cell>
          <cell r="S1171" t="str">
            <v>8202R00</v>
          </cell>
        </row>
        <row r="1172">
          <cell r="A1172">
            <v>11276</v>
          </cell>
          <cell r="B1172">
            <v>8213821</v>
          </cell>
          <cell r="C1172" t="str">
            <v>8213T21</v>
          </cell>
          <cell r="G1172">
            <v>707000000</v>
          </cell>
          <cell r="H1172" t="str">
            <v>Vysoká škola múzických umení v Bratislave</v>
          </cell>
          <cell r="I1172">
            <v>707010000</v>
          </cell>
          <cell r="J1172" t="str">
            <v>Divadelná fakulta</v>
          </cell>
          <cell r="L1172">
            <v>1</v>
          </cell>
          <cell r="M1172" t="str">
            <v>denná</v>
          </cell>
          <cell r="N1172">
            <v>41</v>
          </cell>
          <cell r="O1172" t="str">
            <v>magister umenia</v>
          </cell>
          <cell r="P1172">
            <v>2</v>
          </cell>
          <cell r="Q1172">
            <v>2</v>
          </cell>
          <cell r="R1172" t="str">
            <v>2.</v>
          </cell>
          <cell r="S1172" t="str">
            <v>8202T00</v>
          </cell>
        </row>
        <row r="1173">
          <cell r="A1173">
            <v>12215</v>
          </cell>
          <cell r="B1173">
            <v>8213921</v>
          </cell>
          <cell r="C1173" t="str">
            <v>8213V21</v>
          </cell>
          <cell r="G1173">
            <v>707000000</v>
          </cell>
          <cell r="H1173" t="str">
            <v>Vysoká škola múzických umení v Bratislave</v>
          </cell>
          <cell r="I1173">
            <v>707010000</v>
          </cell>
          <cell r="J1173" t="str">
            <v>Divadelná fakulta</v>
          </cell>
          <cell r="L1173">
            <v>1</v>
          </cell>
          <cell r="M1173" t="str">
            <v>denná</v>
          </cell>
          <cell r="N1173">
            <v>54</v>
          </cell>
          <cell r="O1173" t="str">
            <v>doktor umenia (artis doctor)</v>
          </cell>
          <cell r="P1173">
            <v>3</v>
          </cell>
          <cell r="Q1173">
            <v>3</v>
          </cell>
          <cell r="R1173" t="str">
            <v>3.</v>
          </cell>
          <cell r="S1173" t="str">
            <v>8202V00</v>
          </cell>
        </row>
        <row r="1174">
          <cell r="A1174">
            <v>12216</v>
          </cell>
          <cell r="B1174">
            <v>8213921</v>
          </cell>
          <cell r="C1174" t="str">
            <v>8213V21</v>
          </cell>
          <cell r="G1174">
            <v>707000000</v>
          </cell>
          <cell r="H1174" t="str">
            <v>Vysoká škola múzických umení v Bratislave</v>
          </cell>
          <cell r="I1174">
            <v>707010000</v>
          </cell>
          <cell r="J1174" t="str">
            <v>Divadelná fakulta</v>
          </cell>
          <cell r="L1174">
            <v>2</v>
          </cell>
          <cell r="M1174" t="str">
            <v>externá</v>
          </cell>
          <cell r="N1174">
            <v>54</v>
          </cell>
          <cell r="O1174" t="str">
            <v>doktor umenia (artis doctor)</v>
          </cell>
          <cell r="P1174">
            <v>5</v>
          </cell>
          <cell r="Q1174">
            <v>3</v>
          </cell>
          <cell r="R1174" t="str">
            <v>3.</v>
          </cell>
          <cell r="S1174" t="str">
            <v>8202V00</v>
          </cell>
        </row>
        <row r="1175">
          <cell r="A1175">
            <v>101592</v>
          </cell>
          <cell r="C1175" t="str">
            <v>8126T05</v>
          </cell>
          <cell r="G1175">
            <v>707000000</v>
          </cell>
          <cell r="H1175" t="str">
            <v>Vysoká škola múzických umení v Bratislave</v>
          </cell>
          <cell r="I1175">
            <v>707010000</v>
          </cell>
          <cell r="J1175" t="str">
            <v>Divadelná fakulta</v>
          </cell>
          <cell r="L1175">
            <v>1</v>
          </cell>
          <cell r="M1175" t="str">
            <v>denná</v>
          </cell>
          <cell r="N1175">
            <v>16</v>
          </cell>
          <cell r="O1175" t="str">
            <v>magister</v>
          </cell>
          <cell r="P1175">
            <v>2</v>
          </cell>
          <cell r="Q1175">
            <v>2</v>
          </cell>
          <cell r="R1175" t="str">
            <v>2.</v>
          </cell>
          <cell r="S1175" t="str">
            <v>8110T00</v>
          </cell>
        </row>
        <row r="1176">
          <cell r="A1176">
            <v>101585</v>
          </cell>
          <cell r="C1176" t="str">
            <v>8126R05</v>
          </cell>
          <cell r="G1176">
            <v>707000000</v>
          </cell>
          <cell r="H1176" t="str">
            <v>Vysoká škola múzických umení v Bratislave</v>
          </cell>
          <cell r="I1176">
            <v>707010000</v>
          </cell>
          <cell r="J1176" t="str">
            <v>Divadelná fakulta</v>
          </cell>
          <cell r="L1176">
            <v>1</v>
          </cell>
          <cell r="M1176" t="str">
            <v>denná</v>
          </cell>
          <cell r="N1176">
            <v>15</v>
          </cell>
          <cell r="O1176" t="str">
            <v>bakalár</v>
          </cell>
          <cell r="P1176">
            <v>3</v>
          </cell>
          <cell r="Q1176">
            <v>1</v>
          </cell>
          <cell r="R1176" t="str">
            <v>1.</v>
          </cell>
          <cell r="S1176" t="str">
            <v>8110R00</v>
          </cell>
        </row>
        <row r="1177">
          <cell r="A1177">
            <v>101601</v>
          </cell>
          <cell r="C1177" t="str">
            <v>8126V05</v>
          </cell>
          <cell r="G1177">
            <v>707000000</v>
          </cell>
          <cell r="H1177" t="str">
            <v>Vysoká škola múzických umení v Bratislave</v>
          </cell>
          <cell r="I1177">
            <v>707010000</v>
          </cell>
          <cell r="J1177" t="str">
            <v>Divadelná fakulta</v>
          </cell>
          <cell r="L1177">
            <v>1</v>
          </cell>
          <cell r="M1177" t="str">
            <v>denná</v>
          </cell>
          <cell r="N1177">
            <v>53</v>
          </cell>
          <cell r="O1177" t="str">
            <v>doktor (philosophiae doctor)</v>
          </cell>
          <cell r="P1177">
            <v>3</v>
          </cell>
          <cell r="Q1177">
            <v>3</v>
          </cell>
          <cell r="R1177" t="str">
            <v>3.</v>
          </cell>
          <cell r="S1177" t="str">
            <v>8110V00</v>
          </cell>
        </row>
        <row r="1178">
          <cell r="A1178">
            <v>101602</v>
          </cell>
          <cell r="C1178" t="str">
            <v>8126V05</v>
          </cell>
          <cell r="G1178">
            <v>707000000</v>
          </cell>
          <cell r="H1178" t="str">
            <v>Vysoká škola múzických umení v Bratislave</v>
          </cell>
          <cell r="I1178">
            <v>707010000</v>
          </cell>
          <cell r="J1178" t="str">
            <v>Divadelná fakulta</v>
          </cell>
          <cell r="L1178">
            <v>2</v>
          </cell>
          <cell r="M1178" t="str">
            <v>externá</v>
          </cell>
          <cell r="N1178">
            <v>53</v>
          </cell>
          <cell r="O1178" t="str">
            <v>doktor (philosophiae doctor)</v>
          </cell>
          <cell r="P1178">
            <v>4</v>
          </cell>
          <cell r="Q1178">
            <v>3</v>
          </cell>
          <cell r="R1178" t="str">
            <v>3.</v>
          </cell>
          <cell r="S1178" t="str">
            <v>8110V00</v>
          </cell>
        </row>
        <row r="1179">
          <cell r="A1179">
            <v>4228</v>
          </cell>
          <cell r="B1179">
            <v>8213900</v>
          </cell>
          <cell r="C1179" t="str">
            <v>8213V00</v>
          </cell>
          <cell r="D1179">
            <v>20380</v>
          </cell>
          <cell r="G1179">
            <v>718000000</v>
          </cell>
          <cell r="H1179" t="str">
            <v>Akadémia umení v Banskej Bystrici</v>
          </cell>
          <cell r="I1179">
            <v>718030000</v>
          </cell>
          <cell r="J1179" t="str">
            <v>Fakulta dramatických umení</v>
          </cell>
          <cell r="L1179">
            <v>1</v>
          </cell>
          <cell r="M1179" t="str">
            <v>denná</v>
          </cell>
          <cell r="N1179">
            <v>54</v>
          </cell>
          <cell r="O1179" t="str">
            <v>doktor umenia (artis doctor)</v>
          </cell>
          <cell r="P1179">
            <v>3</v>
          </cell>
          <cell r="Q1179">
            <v>3</v>
          </cell>
          <cell r="R1179" t="str">
            <v>3.</v>
          </cell>
          <cell r="S1179" t="str">
            <v>8202V00</v>
          </cell>
        </row>
        <row r="1180">
          <cell r="A1180">
            <v>101087</v>
          </cell>
          <cell r="C1180" t="str">
            <v>8213V00</v>
          </cell>
          <cell r="G1180">
            <v>718000000</v>
          </cell>
          <cell r="H1180" t="str">
            <v>Akadémia umení v Banskej Bystrici</v>
          </cell>
          <cell r="I1180">
            <v>718030000</v>
          </cell>
          <cell r="J1180" t="str">
            <v>Fakulta dramatických umení</v>
          </cell>
          <cell r="L1180">
            <v>1</v>
          </cell>
          <cell r="M1180" t="str">
            <v>denná</v>
          </cell>
          <cell r="N1180">
            <v>54</v>
          </cell>
          <cell r="O1180" t="str">
            <v>doktor umenia (artis doctor)</v>
          </cell>
          <cell r="P1180">
            <v>4</v>
          </cell>
          <cell r="Q1180">
            <v>3</v>
          </cell>
          <cell r="R1180" t="str">
            <v>3.</v>
          </cell>
          <cell r="S1180" t="str">
            <v>8202V00</v>
          </cell>
        </row>
        <row r="1181">
          <cell r="A1181">
            <v>100897</v>
          </cell>
          <cell r="B1181">
            <v>8213900</v>
          </cell>
          <cell r="C1181" t="str">
            <v>8213V00</v>
          </cell>
          <cell r="D1181">
            <v>100897</v>
          </cell>
          <cell r="G1181">
            <v>718000000</v>
          </cell>
          <cell r="H1181" t="str">
            <v>Akadémia umení v Banskej Bystrici</v>
          </cell>
          <cell r="I1181">
            <v>718030000</v>
          </cell>
          <cell r="J1181" t="str">
            <v>Fakulta dramatických umení</v>
          </cell>
          <cell r="L1181">
            <v>1</v>
          </cell>
          <cell r="M1181" t="str">
            <v>denná</v>
          </cell>
          <cell r="N1181">
            <v>54</v>
          </cell>
          <cell r="O1181" t="str">
            <v>doktor umenia (artis doctor)</v>
          </cell>
          <cell r="P1181">
            <v>3</v>
          </cell>
          <cell r="Q1181">
            <v>3</v>
          </cell>
          <cell r="R1181" t="str">
            <v>3.</v>
          </cell>
          <cell r="S1181" t="str">
            <v>8202V00</v>
          </cell>
        </row>
        <row r="1182">
          <cell r="A1182">
            <v>4229</v>
          </cell>
          <cell r="C1182" t="str">
            <v>8213V00</v>
          </cell>
          <cell r="G1182">
            <v>718000000</v>
          </cell>
          <cell r="H1182" t="str">
            <v>Akadémia umení v Banskej Bystrici</v>
          </cell>
          <cell r="I1182">
            <v>718030000</v>
          </cell>
          <cell r="J1182" t="str">
            <v>Fakulta dramatických umení</v>
          </cell>
          <cell r="L1182">
            <v>2</v>
          </cell>
          <cell r="M1182" t="str">
            <v>externá</v>
          </cell>
          <cell r="N1182">
            <v>54</v>
          </cell>
          <cell r="O1182" t="str">
            <v>doktor umenia (artis doctor)</v>
          </cell>
          <cell r="P1182">
            <v>5</v>
          </cell>
          <cell r="Q1182">
            <v>3</v>
          </cell>
          <cell r="R1182" t="str">
            <v>3.</v>
          </cell>
          <cell r="S1182" t="str">
            <v>8202V00</v>
          </cell>
        </row>
        <row r="1183">
          <cell r="A1183">
            <v>16215</v>
          </cell>
          <cell r="C1183" t="str">
            <v>8213T11</v>
          </cell>
          <cell r="G1183">
            <v>707000000</v>
          </cell>
          <cell r="H1183" t="str">
            <v>Vysoká škola múzických umení v Bratislave</v>
          </cell>
          <cell r="I1183">
            <v>707010000</v>
          </cell>
          <cell r="J1183" t="str">
            <v>Divadelná fakulta</v>
          </cell>
          <cell r="L1183">
            <v>1</v>
          </cell>
          <cell r="M1183" t="str">
            <v>denná</v>
          </cell>
          <cell r="N1183">
            <v>41</v>
          </cell>
          <cell r="O1183" t="str">
            <v>magister umenia</v>
          </cell>
          <cell r="P1183">
            <v>2</v>
          </cell>
          <cell r="Q1183">
            <v>2</v>
          </cell>
          <cell r="R1183" t="str">
            <v>2.</v>
          </cell>
          <cell r="S1183" t="str">
            <v>8202T00</v>
          </cell>
        </row>
        <row r="1184">
          <cell r="A1184">
            <v>100748</v>
          </cell>
          <cell r="B1184">
            <v>8213711</v>
          </cell>
          <cell r="C1184" t="str">
            <v>8213R11</v>
          </cell>
          <cell r="G1184">
            <v>718000000</v>
          </cell>
          <cell r="H1184" t="str">
            <v>Akadémia umení v Banskej Bystrici</v>
          </cell>
          <cell r="I1184">
            <v>718030000</v>
          </cell>
          <cell r="J1184" t="str">
            <v>Fakulta dramatických umení</v>
          </cell>
          <cell r="L1184">
            <v>1</v>
          </cell>
          <cell r="M1184" t="str">
            <v>denná</v>
          </cell>
          <cell r="N1184">
            <v>15</v>
          </cell>
          <cell r="O1184" t="str">
            <v>bakalár</v>
          </cell>
          <cell r="P1184">
            <v>3</v>
          </cell>
          <cell r="Q1184">
            <v>1</v>
          </cell>
          <cell r="R1184" t="str">
            <v>1.</v>
          </cell>
          <cell r="S1184" t="str">
            <v>8202R00</v>
          </cell>
        </row>
        <row r="1185">
          <cell r="A1185">
            <v>100613</v>
          </cell>
          <cell r="B1185">
            <v>8213711</v>
          </cell>
          <cell r="C1185" t="str">
            <v>8213R11</v>
          </cell>
          <cell r="G1185">
            <v>707000000</v>
          </cell>
          <cell r="H1185" t="str">
            <v>Vysoká škola múzických umení v Bratislave</v>
          </cell>
          <cell r="I1185">
            <v>707010000</v>
          </cell>
          <cell r="J1185" t="str">
            <v>Divadelná fakulta</v>
          </cell>
          <cell r="L1185">
            <v>1</v>
          </cell>
          <cell r="M1185" t="str">
            <v>denná</v>
          </cell>
          <cell r="N1185">
            <v>15</v>
          </cell>
          <cell r="O1185" t="str">
            <v>bakalár</v>
          </cell>
          <cell r="P1185">
            <v>3</v>
          </cell>
          <cell r="Q1185">
            <v>1</v>
          </cell>
          <cell r="R1185" t="str">
            <v>1.</v>
          </cell>
          <cell r="S1185" t="str">
            <v>8202R00</v>
          </cell>
        </row>
        <row r="1186">
          <cell r="A1186">
            <v>16214</v>
          </cell>
          <cell r="B1186">
            <v>8213711</v>
          </cell>
          <cell r="C1186" t="str">
            <v>8213R11</v>
          </cell>
          <cell r="D1186">
            <v>5842</v>
          </cell>
          <cell r="G1186">
            <v>707000000</v>
          </cell>
          <cell r="H1186" t="str">
            <v>Vysoká škola múzických umení v Bratislave</v>
          </cell>
          <cell r="I1186">
            <v>707010000</v>
          </cell>
          <cell r="J1186" t="str">
            <v>Divadelná fakulta</v>
          </cell>
          <cell r="L1186">
            <v>1</v>
          </cell>
          <cell r="M1186" t="str">
            <v>denná</v>
          </cell>
          <cell r="N1186">
            <v>15</v>
          </cell>
          <cell r="O1186" t="str">
            <v>bakalár</v>
          </cell>
          <cell r="P1186">
            <v>3</v>
          </cell>
          <cell r="Q1186">
            <v>1</v>
          </cell>
          <cell r="R1186" t="str">
            <v>1.</v>
          </cell>
          <cell r="S1186" t="str">
            <v>8202R00</v>
          </cell>
        </row>
        <row r="1187">
          <cell r="A1187">
            <v>11240</v>
          </cell>
          <cell r="C1187" t="str">
            <v>8221T00</v>
          </cell>
          <cell r="G1187">
            <v>706000000</v>
          </cell>
          <cell r="H1187" t="str">
            <v>Vysoká škola výtvarných umení v Bratislave</v>
          </cell>
          <cell r="L1187">
            <v>1</v>
          </cell>
          <cell r="M1187" t="str">
            <v>denná</v>
          </cell>
          <cell r="N1187">
            <v>41</v>
          </cell>
          <cell r="O1187" t="str">
            <v>magister umenia</v>
          </cell>
          <cell r="P1187">
            <v>2</v>
          </cell>
          <cell r="Q1187">
            <v>2</v>
          </cell>
          <cell r="R1187" t="str">
            <v>2.</v>
          </cell>
          <cell r="S1187" t="str">
            <v>8202T00</v>
          </cell>
        </row>
        <row r="1188">
          <cell r="A1188">
            <v>100614</v>
          </cell>
          <cell r="C1188" t="str">
            <v>8221R00</v>
          </cell>
          <cell r="G1188">
            <v>706000000</v>
          </cell>
          <cell r="H1188" t="str">
            <v>Vysoká škola výtvarných umení v Bratislave</v>
          </cell>
          <cell r="L1188">
            <v>1</v>
          </cell>
          <cell r="M1188" t="str">
            <v>denná</v>
          </cell>
          <cell r="N1188">
            <v>15</v>
          </cell>
          <cell r="O1188" t="str">
            <v>bakalár</v>
          </cell>
          <cell r="P1188">
            <v>4</v>
          </cell>
          <cell r="Q1188">
            <v>1</v>
          </cell>
          <cell r="R1188" t="str">
            <v>1.</v>
          </cell>
          <cell r="S1188" t="str">
            <v>8202R00</v>
          </cell>
        </row>
        <row r="1189">
          <cell r="A1189">
            <v>12195</v>
          </cell>
          <cell r="C1189" t="str">
            <v>8221V00</v>
          </cell>
          <cell r="G1189">
            <v>706000000</v>
          </cell>
          <cell r="H1189" t="str">
            <v>Vysoká škola výtvarných umení v Bratislave</v>
          </cell>
          <cell r="L1189">
            <v>1</v>
          </cell>
          <cell r="M1189" t="str">
            <v>denná</v>
          </cell>
          <cell r="N1189">
            <v>54</v>
          </cell>
          <cell r="O1189" t="str">
            <v>doktor umenia (artis doctor)</v>
          </cell>
          <cell r="P1189">
            <v>3</v>
          </cell>
          <cell r="Q1189">
            <v>3</v>
          </cell>
          <cell r="R1189" t="str">
            <v>3.</v>
          </cell>
          <cell r="S1189" t="str">
            <v>8202V00</v>
          </cell>
        </row>
        <row r="1190">
          <cell r="A1190">
            <v>104278</v>
          </cell>
          <cell r="C1190" t="str">
            <v>8221V00</v>
          </cell>
          <cell r="G1190">
            <v>702000000</v>
          </cell>
          <cell r="H1190" t="str">
            <v>Slovenská technická univerzita v Bratislave</v>
          </cell>
          <cell r="I1190">
            <v>702050000</v>
          </cell>
          <cell r="J1190" t="str">
            <v>Fakulta architektúry a dizajnu</v>
          </cell>
          <cell r="L1190">
            <v>2</v>
          </cell>
          <cell r="M1190" t="str">
            <v>externá</v>
          </cell>
          <cell r="N1190">
            <v>54</v>
          </cell>
          <cell r="O1190" t="str">
            <v>doktor umenia (artis doctor)</v>
          </cell>
          <cell r="P1190">
            <v>4</v>
          </cell>
          <cell r="Q1190">
            <v>3</v>
          </cell>
          <cell r="R1190" t="str">
            <v>3.</v>
          </cell>
          <cell r="S1190" t="str">
            <v>8202V00</v>
          </cell>
        </row>
        <row r="1191">
          <cell r="A1191">
            <v>104282</v>
          </cell>
          <cell r="C1191" t="str">
            <v>8221R00</v>
          </cell>
          <cell r="G1191">
            <v>702000000</v>
          </cell>
          <cell r="H1191" t="str">
            <v>Slovenská technická univerzita v Bratislave</v>
          </cell>
          <cell r="I1191">
            <v>702050000</v>
          </cell>
          <cell r="J1191" t="str">
            <v>Fakulta architektúry a dizajnu</v>
          </cell>
          <cell r="L1191">
            <v>1</v>
          </cell>
          <cell r="M1191" t="str">
            <v>denná</v>
          </cell>
          <cell r="N1191">
            <v>15</v>
          </cell>
          <cell r="O1191" t="str">
            <v>bakalár</v>
          </cell>
          <cell r="P1191">
            <v>4</v>
          </cell>
          <cell r="Q1191">
            <v>1</v>
          </cell>
          <cell r="R1191" t="str">
            <v>1.</v>
          </cell>
          <cell r="S1191" t="str">
            <v>8202R00</v>
          </cell>
        </row>
        <row r="1192">
          <cell r="A1192">
            <v>12913</v>
          </cell>
          <cell r="B1192">
            <v>8221900</v>
          </cell>
          <cell r="C1192" t="str">
            <v>8221V00</v>
          </cell>
          <cell r="G1192">
            <v>702000000</v>
          </cell>
          <cell r="H1192" t="str">
            <v>Slovenská technická univerzita v Bratislave</v>
          </cell>
          <cell r="I1192">
            <v>702050000</v>
          </cell>
          <cell r="J1192" t="str">
            <v>Fakulta architektúry a dizajnu</v>
          </cell>
          <cell r="L1192">
            <v>2</v>
          </cell>
          <cell r="M1192" t="str">
            <v>externá</v>
          </cell>
          <cell r="N1192">
            <v>54</v>
          </cell>
          <cell r="O1192" t="str">
            <v>doktor umenia (artis doctor)</v>
          </cell>
          <cell r="P1192">
            <v>5</v>
          </cell>
          <cell r="Q1192">
            <v>3</v>
          </cell>
          <cell r="R1192" t="str">
            <v>3.</v>
          </cell>
          <cell r="S1192" t="str">
            <v>8202V00</v>
          </cell>
        </row>
        <row r="1193">
          <cell r="A1193">
            <v>12912</v>
          </cell>
          <cell r="B1193">
            <v>8221900</v>
          </cell>
          <cell r="C1193" t="str">
            <v>8221V00</v>
          </cell>
          <cell r="G1193">
            <v>702000000</v>
          </cell>
          <cell r="H1193" t="str">
            <v>Slovenská technická univerzita v Bratislave</v>
          </cell>
          <cell r="I1193">
            <v>702050000</v>
          </cell>
          <cell r="J1193" t="str">
            <v>Fakulta architektúry a dizajnu</v>
          </cell>
          <cell r="L1193">
            <v>1</v>
          </cell>
          <cell r="M1193" t="str">
            <v>denná</v>
          </cell>
          <cell r="N1193">
            <v>54</v>
          </cell>
          <cell r="O1193" t="str">
            <v>doktor umenia (artis doctor)</v>
          </cell>
          <cell r="P1193">
            <v>3</v>
          </cell>
          <cell r="Q1193">
            <v>3</v>
          </cell>
          <cell r="R1193" t="str">
            <v>3.</v>
          </cell>
          <cell r="S1193" t="str">
            <v>8202V00</v>
          </cell>
        </row>
        <row r="1194">
          <cell r="A1194">
            <v>11212</v>
          </cell>
          <cell r="B1194">
            <v>8221800</v>
          </cell>
          <cell r="C1194" t="str">
            <v>8221T00</v>
          </cell>
          <cell r="G1194">
            <v>702000000</v>
          </cell>
          <cell r="H1194" t="str">
            <v>Slovenská technická univerzita v Bratislave</v>
          </cell>
          <cell r="I1194">
            <v>702050000</v>
          </cell>
          <cell r="J1194" t="str">
            <v>Fakulta architektúry a dizajnu</v>
          </cell>
          <cell r="L1194">
            <v>1</v>
          </cell>
          <cell r="M1194" t="str">
            <v>denná</v>
          </cell>
          <cell r="N1194">
            <v>41</v>
          </cell>
          <cell r="O1194" t="str">
            <v>magister umenia</v>
          </cell>
          <cell r="P1194">
            <v>2</v>
          </cell>
          <cell r="Q1194">
            <v>2</v>
          </cell>
          <cell r="R1194" t="str">
            <v>2.</v>
          </cell>
          <cell r="S1194" t="str">
            <v>8202T00</v>
          </cell>
        </row>
        <row r="1195">
          <cell r="A1195">
            <v>104582</v>
          </cell>
          <cell r="B1195">
            <v>8221900</v>
          </cell>
          <cell r="C1195" t="str">
            <v>8221V00</v>
          </cell>
          <cell r="G1195">
            <v>702000000</v>
          </cell>
          <cell r="H1195" t="str">
            <v>Slovenská technická univerzita v Bratislave</v>
          </cell>
          <cell r="I1195">
            <v>702050000</v>
          </cell>
          <cell r="J1195" t="str">
            <v>Fakulta architektúry a dizajnu</v>
          </cell>
          <cell r="L1195">
            <v>1</v>
          </cell>
          <cell r="M1195" t="str">
            <v>denná</v>
          </cell>
          <cell r="N1195">
            <v>54</v>
          </cell>
          <cell r="O1195" t="str">
            <v>doktor umenia (artis doctor)</v>
          </cell>
          <cell r="P1195">
            <v>3</v>
          </cell>
          <cell r="Q1195">
            <v>3</v>
          </cell>
          <cell r="R1195" t="str">
            <v>3.</v>
          </cell>
          <cell r="S1195" t="str">
            <v>8202V00</v>
          </cell>
        </row>
        <row r="1196">
          <cell r="A1196">
            <v>100979</v>
          </cell>
          <cell r="B1196">
            <v>8221900</v>
          </cell>
          <cell r="C1196" t="str">
            <v>8221V00</v>
          </cell>
          <cell r="G1196">
            <v>709000000</v>
          </cell>
          <cell r="H1196" t="str">
            <v>Technická univerzita v Košiciach</v>
          </cell>
          <cell r="I1196">
            <v>709090000</v>
          </cell>
          <cell r="J1196" t="str">
            <v>Fakulta umení</v>
          </cell>
          <cell r="L1196">
            <v>2</v>
          </cell>
          <cell r="M1196" t="str">
            <v>externá</v>
          </cell>
          <cell r="N1196">
            <v>54</v>
          </cell>
          <cell r="O1196" t="str">
            <v>doktor umenia (artis doctor)</v>
          </cell>
          <cell r="P1196">
            <v>5</v>
          </cell>
          <cell r="Q1196">
            <v>3</v>
          </cell>
          <cell r="R1196" t="str">
            <v>3.</v>
          </cell>
          <cell r="S1196" t="str">
            <v>8202V00</v>
          </cell>
        </row>
        <row r="1197">
          <cell r="A1197">
            <v>21092</v>
          </cell>
          <cell r="B1197">
            <v>8221800</v>
          </cell>
          <cell r="C1197" t="str">
            <v>8221T00</v>
          </cell>
          <cell r="G1197">
            <v>709000000</v>
          </cell>
          <cell r="H1197" t="str">
            <v>Technická univerzita v Košiciach</v>
          </cell>
          <cell r="I1197">
            <v>709090000</v>
          </cell>
          <cell r="J1197" t="str">
            <v>Fakulta umení</v>
          </cell>
          <cell r="L1197">
            <v>1</v>
          </cell>
          <cell r="M1197" t="str">
            <v>denná</v>
          </cell>
          <cell r="N1197">
            <v>41</v>
          </cell>
          <cell r="O1197" t="str">
            <v>magister umenia</v>
          </cell>
          <cell r="P1197">
            <v>2</v>
          </cell>
          <cell r="Q1197">
            <v>2</v>
          </cell>
          <cell r="R1197" t="str">
            <v>2.</v>
          </cell>
          <cell r="S1197" t="str">
            <v>8202T00</v>
          </cell>
        </row>
        <row r="1198">
          <cell r="A1198">
            <v>21094</v>
          </cell>
          <cell r="B1198">
            <v>8221700</v>
          </cell>
          <cell r="C1198" t="str">
            <v>8221R00</v>
          </cell>
          <cell r="G1198">
            <v>709000000</v>
          </cell>
          <cell r="H1198" t="str">
            <v>Technická univerzita v Košiciach</v>
          </cell>
          <cell r="I1198">
            <v>709090000</v>
          </cell>
          <cell r="J1198" t="str">
            <v>Fakulta umení</v>
          </cell>
          <cell r="L1198">
            <v>1</v>
          </cell>
          <cell r="M1198" t="str">
            <v>denná</v>
          </cell>
          <cell r="N1198">
            <v>15</v>
          </cell>
          <cell r="O1198" t="str">
            <v>bakalár</v>
          </cell>
          <cell r="P1198">
            <v>4</v>
          </cell>
          <cell r="Q1198">
            <v>1</v>
          </cell>
          <cell r="R1198" t="str">
            <v>1.</v>
          </cell>
          <cell r="S1198" t="str">
            <v>8202R00</v>
          </cell>
        </row>
        <row r="1199">
          <cell r="A1199">
            <v>24708</v>
          </cell>
          <cell r="B1199">
            <v>8221900</v>
          </cell>
          <cell r="C1199" t="str">
            <v>8221V00</v>
          </cell>
          <cell r="G1199">
            <v>709000000</v>
          </cell>
          <cell r="H1199" t="str">
            <v>Technická univerzita v Košiciach</v>
          </cell>
          <cell r="I1199">
            <v>709090000</v>
          </cell>
          <cell r="J1199" t="str">
            <v>Fakulta umení</v>
          </cell>
          <cell r="L1199">
            <v>1</v>
          </cell>
          <cell r="M1199" t="str">
            <v>denná</v>
          </cell>
          <cell r="N1199">
            <v>54</v>
          </cell>
          <cell r="O1199" t="str">
            <v>doktor umenia (artis doctor)</v>
          </cell>
          <cell r="P1199">
            <v>3</v>
          </cell>
          <cell r="Q1199">
            <v>3</v>
          </cell>
          <cell r="R1199" t="str">
            <v>3.</v>
          </cell>
          <cell r="S1199" t="str">
            <v>8202V00</v>
          </cell>
        </row>
        <row r="1200">
          <cell r="A1200">
            <v>24709</v>
          </cell>
          <cell r="B1200">
            <v>8221900</v>
          </cell>
          <cell r="C1200" t="str">
            <v>8221V00</v>
          </cell>
          <cell r="G1200">
            <v>709000000</v>
          </cell>
          <cell r="H1200" t="str">
            <v>Technická univerzita v Košiciach</v>
          </cell>
          <cell r="I1200">
            <v>709090000</v>
          </cell>
          <cell r="J1200" t="str">
            <v>Fakulta umení</v>
          </cell>
          <cell r="L1200">
            <v>2</v>
          </cell>
          <cell r="M1200" t="str">
            <v>externá</v>
          </cell>
          <cell r="N1200">
            <v>54</v>
          </cell>
          <cell r="O1200" t="str">
            <v>doktor umenia (artis doctor)</v>
          </cell>
          <cell r="P1200">
            <v>5</v>
          </cell>
          <cell r="Q1200">
            <v>3</v>
          </cell>
          <cell r="R1200" t="str">
            <v>3.</v>
          </cell>
          <cell r="S1200" t="str">
            <v>8202V00</v>
          </cell>
        </row>
        <row r="1201">
          <cell r="A1201">
            <v>104677</v>
          </cell>
          <cell r="C1201" t="str">
            <v>8221V00</v>
          </cell>
          <cell r="G1201">
            <v>709000000</v>
          </cell>
          <cell r="H1201" t="str">
            <v>Technická univerzita v Košiciach</v>
          </cell>
          <cell r="I1201">
            <v>709090000</v>
          </cell>
          <cell r="J1201" t="str">
            <v>Fakulta umení</v>
          </cell>
          <cell r="L1201">
            <v>1</v>
          </cell>
          <cell r="M1201" t="str">
            <v>denná</v>
          </cell>
          <cell r="N1201">
            <v>54</v>
          </cell>
          <cell r="O1201" t="str">
            <v>doktor umenia (artis doctor)</v>
          </cell>
          <cell r="P1201">
            <v>4</v>
          </cell>
          <cell r="Q1201">
            <v>3</v>
          </cell>
          <cell r="R1201" t="str">
            <v>3.</v>
          </cell>
          <cell r="S1201" t="str">
            <v>8202V00</v>
          </cell>
        </row>
        <row r="1202">
          <cell r="A1202">
            <v>12193</v>
          </cell>
          <cell r="B1202">
            <v>8221900</v>
          </cell>
          <cell r="C1202" t="str">
            <v>8221V00</v>
          </cell>
          <cell r="G1202">
            <v>706000000</v>
          </cell>
          <cell r="H1202" t="str">
            <v>Vysoká škola výtvarných umení v Bratislave</v>
          </cell>
          <cell r="L1202">
            <v>2</v>
          </cell>
          <cell r="M1202" t="str">
            <v>externá</v>
          </cell>
          <cell r="N1202">
            <v>54</v>
          </cell>
          <cell r="O1202" t="str">
            <v>doktor umenia (artis doctor)</v>
          </cell>
          <cell r="P1202">
            <v>5</v>
          </cell>
          <cell r="Q1202">
            <v>3</v>
          </cell>
          <cell r="R1202" t="str">
            <v>3.</v>
          </cell>
          <cell r="S1202" t="str">
            <v>8202V00</v>
          </cell>
        </row>
        <row r="1203">
          <cell r="A1203">
            <v>11238</v>
          </cell>
          <cell r="B1203">
            <v>8221700</v>
          </cell>
          <cell r="C1203" t="str">
            <v>8221R00</v>
          </cell>
          <cell r="D1203">
            <v>13359</v>
          </cell>
          <cell r="G1203">
            <v>706000000</v>
          </cell>
          <cell r="H1203" t="str">
            <v>Vysoká škola výtvarných umení v Bratislave</v>
          </cell>
          <cell r="L1203">
            <v>1</v>
          </cell>
          <cell r="M1203" t="str">
            <v>denná</v>
          </cell>
          <cell r="N1203">
            <v>15</v>
          </cell>
          <cell r="O1203" t="str">
            <v>bakalár</v>
          </cell>
          <cell r="P1203">
            <v>4</v>
          </cell>
          <cell r="Q1203">
            <v>1</v>
          </cell>
          <cell r="R1203" t="str">
            <v>1.</v>
          </cell>
          <cell r="S1203" t="str">
            <v>8202R00</v>
          </cell>
        </row>
        <row r="1204">
          <cell r="A1204">
            <v>107166</v>
          </cell>
          <cell r="C1204" t="str">
            <v>8221V00</v>
          </cell>
          <cell r="G1204">
            <v>706000000</v>
          </cell>
          <cell r="H1204" t="str">
            <v>Vysoká škola výtvarných umení v Bratislave</v>
          </cell>
          <cell r="L1204">
            <v>2</v>
          </cell>
          <cell r="M1204" t="str">
            <v>externá</v>
          </cell>
          <cell r="N1204">
            <v>54</v>
          </cell>
          <cell r="O1204" t="str">
            <v>doktor umenia (artis doctor)</v>
          </cell>
          <cell r="P1204">
            <v>4</v>
          </cell>
          <cell r="Q1204">
            <v>3</v>
          </cell>
          <cell r="R1204" t="str">
            <v>3.</v>
          </cell>
          <cell r="S1204" t="str">
            <v>8202V00</v>
          </cell>
        </row>
        <row r="1205">
          <cell r="A1205">
            <v>4067</v>
          </cell>
          <cell r="B1205">
            <v>7218705</v>
          </cell>
          <cell r="C1205" t="str">
            <v>7218R05</v>
          </cell>
          <cell r="D1205">
            <v>20542</v>
          </cell>
          <cell r="G1205">
            <v>727000000</v>
          </cell>
          <cell r="H1205" t="str">
            <v>Paneurópska vysoká škola</v>
          </cell>
          <cell r="I1205">
            <v>727030000</v>
          </cell>
          <cell r="J1205" t="str">
            <v>Fakulta masmédií</v>
          </cell>
          <cell r="L1205">
            <v>1</v>
          </cell>
          <cell r="M1205" t="str">
            <v>denná</v>
          </cell>
          <cell r="N1205">
            <v>15</v>
          </cell>
          <cell r="O1205" t="str">
            <v>bakalár</v>
          </cell>
          <cell r="P1205">
            <v>3</v>
          </cell>
          <cell r="Q1205">
            <v>1</v>
          </cell>
          <cell r="R1205" t="str">
            <v>1.</v>
          </cell>
          <cell r="S1205" t="str">
            <v>7205R00</v>
          </cell>
        </row>
        <row r="1206">
          <cell r="A1206">
            <v>100616</v>
          </cell>
          <cell r="B1206">
            <v>7218805</v>
          </cell>
          <cell r="C1206" t="str">
            <v>7218T05</v>
          </cell>
          <cell r="G1206">
            <v>727000000</v>
          </cell>
          <cell r="H1206" t="str">
            <v>Paneurópska vysoká škola</v>
          </cell>
          <cell r="I1206">
            <v>727030000</v>
          </cell>
          <cell r="J1206" t="str">
            <v>Fakulta masmédií</v>
          </cell>
          <cell r="L1206">
            <v>1</v>
          </cell>
          <cell r="M1206" t="str">
            <v>denná</v>
          </cell>
          <cell r="N1206">
            <v>16</v>
          </cell>
          <cell r="O1206" t="str">
            <v>magister</v>
          </cell>
          <cell r="P1206">
            <v>2</v>
          </cell>
          <cell r="Q1206">
            <v>2</v>
          </cell>
          <cell r="R1206" t="str">
            <v>2.</v>
          </cell>
          <cell r="S1206" t="str">
            <v>7205T00</v>
          </cell>
        </row>
        <row r="1207">
          <cell r="A1207">
            <v>100615</v>
          </cell>
          <cell r="B1207">
            <v>7218705</v>
          </cell>
          <cell r="C1207" t="str">
            <v>7218R05</v>
          </cell>
          <cell r="G1207">
            <v>727000000</v>
          </cell>
          <cell r="H1207" t="str">
            <v>Paneurópska vysoká škola</v>
          </cell>
          <cell r="I1207">
            <v>727030000</v>
          </cell>
          <cell r="J1207" t="str">
            <v>Fakulta masmédií</v>
          </cell>
          <cell r="L1207">
            <v>1</v>
          </cell>
          <cell r="M1207" t="str">
            <v>denná</v>
          </cell>
          <cell r="N1207">
            <v>15</v>
          </cell>
          <cell r="O1207" t="str">
            <v>bakalár</v>
          </cell>
          <cell r="P1207">
            <v>3</v>
          </cell>
          <cell r="Q1207">
            <v>1</v>
          </cell>
          <cell r="R1207" t="str">
            <v>1.</v>
          </cell>
          <cell r="S1207" t="str">
            <v>7205R00</v>
          </cell>
        </row>
        <row r="1208">
          <cell r="A1208">
            <v>16259</v>
          </cell>
          <cell r="B1208">
            <v>8221703</v>
          </cell>
          <cell r="C1208" t="str">
            <v>8221R03</v>
          </cell>
          <cell r="G1208">
            <v>705000000</v>
          </cell>
          <cell r="H1208" t="str">
            <v>Technická univerzita vo Zvolene</v>
          </cell>
          <cell r="I1208">
            <v>705020000</v>
          </cell>
          <cell r="J1208" t="str">
            <v>Drevárska fakulta</v>
          </cell>
          <cell r="L1208">
            <v>1</v>
          </cell>
          <cell r="M1208" t="str">
            <v>denná</v>
          </cell>
          <cell r="N1208">
            <v>15</v>
          </cell>
          <cell r="O1208" t="str">
            <v>bakalár</v>
          </cell>
          <cell r="P1208">
            <v>4</v>
          </cell>
          <cell r="Q1208">
            <v>1</v>
          </cell>
          <cell r="R1208" t="str">
            <v>1.</v>
          </cell>
          <cell r="S1208" t="str">
            <v>8202R00</v>
          </cell>
        </row>
        <row r="1209">
          <cell r="A1209">
            <v>16260</v>
          </cell>
          <cell r="B1209">
            <v>8221803</v>
          </cell>
          <cell r="C1209" t="str">
            <v>8221T03</v>
          </cell>
          <cell r="G1209">
            <v>705000000</v>
          </cell>
          <cell r="H1209" t="str">
            <v>Technická univerzita vo Zvolene</v>
          </cell>
          <cell r="I1209">
            <v>705020000</v>
          </cell>
          <cell r="J1209" t="str">
            <v>Drevárska fakulta</v>
          </cell>
          <cell r="L1209">
            <v>1</v>
          </cell>
          <cell r="M1209" t="str">
            <v>denná</v>
          </cell>
          <cell r="N1209">
            <v>41</v>
          </cell>
          <cell r="O1209" t="str">
            <v>magister umenia</v>
          </cell>
          <cell r="P1209">
            <v>2</v>
          </cell>
          <cell r="Q1209">
            <v>2</v>
          </cell>
          <cell r="R1209" t="str">
            <v>2.</v>
          </cell>
          <cell r="S1209" t="str">
            <v>8202T00</v>
          </cell>
        </row>
        <row r="1210">
          <cell r="A1210">
            <v>100690</v>
          </cell>
          <cell r="B1210">
            <v>8221906</v>
          </cell>
          <cell r="C1210" t="str">
            <v>8221V06</v>
          </cell>
          <cell r="G1210">
            <v>705000000</v>
          </cell>
          <cell r="H1210" t="str">
            <v>Technická univerzita vo Zvolene</v>
          </cell>
          <cell r="I1210">
            <v>705020000</v>
          </cell>
          <cell r="J1210" t="str">
            <v>Drevárska fakulta</v>
          </cell>
          <cell r="L1210">
            <v>1</v>
          </cell>
          <cell r="M1210" t="str">
            <v>denná</v>
          </cell>
          <cell r="N1210">
            <v>54</v>
          </cell>
          <cell r="O1210" t="str">
            <v>doktor umenia (artis doctor)</v>
          </cell>
          <cell r="P1210">
            <v>3</v>
          </cell>
          <cell r="Q1210">
            <v>3</v>
          </cell>
          <cell r="R1210" t="str">
            <v>3.</v>
          </cell>
          <cell r="S1210" t="str">
            <v>8202V00</v>
          </cell>
        </row>
        <row r="1211">
          <cell r="A1211">
            <v>100691</v>
          </cell>
          <cell r="B1211">
            <v>8221906</v>
          </cell>
          <cell r="C1211" t="str">
            <v>8221V06</v>
          </cell>
          <cell r="G1211">
            <v>705000000</v>
          </cell>
          <cell r="H1211" t="str">
            <v>Technická univerzita vo Zvolene</v>
          </cell>
          <cell r="I1211">
            <v>705020000</v>
          </cell>
          <cell r="J1211" t="str">
            <v>Drevárska fakulta</v>
          </cell>
          <cell r="L1211">
            <v>2</v>
          </cell>
          <cell r="M1211" t="str">
            <v>externá</v>
          </cell>
          <cell r="N1211">
            <v>54</v>
          </cell>
          <cell r="O1211" t="str">
            <v>doktor umenia (artis doctor)</v>
          </cell>
          <cell r="P1211">
            <v>5</v>
          </cell>
          <cell r="Q1211">
            <v>3</v>
          </cell>
          <cell r="R1211" t="str">
            <v>3.</v>
          </cell>
          <cell r="S1211" t="str">
            <v>8202V00</v>
          </cell>
        </row>
        <row r="1212">
          <cell r="A1212">
            <v>175416</v>
          </cell>
          <cell r="C1212" t="str">
            <v>8221V06</v>
          </cell>
          <cell r="G1212">
            <v>705000000</v>
          </cell>
          <cell r="H1212" t="str">
            <v>Technická univerzita vo Zvolene</v>
          </cell>
          <cell r="I1212">
            <v>705020000</v>
          </cell>
          <cell r="J1212" t="str">
            <v>Drevárska fakulta</v>
          </cell>
          <cell r="L1212">
            <v>1</v>
          </cell>
          <cell r="M1212" t="str">
            <v>denná</v>
          </cell>
          <cell r="N1212">
            <v>54</v>
          </cell>
          <cell r="O1212" t="str">
            <v>doktor umenia (artis doctor)</v>
          </cell>
          <cell r="P1212">
            <v>3</v>
          </cell>
          <cell r="Q1212">
            <v>3</v>
          </cell>
          <cell r="R1212" t="str">
            <v>3.</v>
          </cell>
          <cell r="S1212" t="str">
            <v>8202V00</v>
          </cell>
        </row>
        <row r="1213">
          <cell r="A1213">
            <v>175417</v>
          </cell>
          <cell r="C1213" t="str">
            <v>8221V06</v>
          </cell>
          <cell r="G1213">
            <v>705000000</v>
          </cell>
          <cell r="H1213" t="str">
            <v>Technická univerzita vo Zvolene</v>
          </cell>
          <cell r="I1213">
            <v>705020000</v>
          </cell>
          <cell r="J1213" t="str">
            <v>Drevárska fakulta</v>
          </cell>
          <cell r="L1213">
            <v>2</v>
          </cell>
          <cell r="M1213" t="str">
            <v>externá</v>
          </cell>
          <cell r="N1213">
            <v>54</v>
          </cell>
          <cell r="O1213" t="str">
            <v>doktor umenia (artis doctor)</v>
          </cell>
          <cell r="P1213">
            <v>4</v>
          </cell>
          <cell r="Q1213">
            <v>3</v>
          </cell>
          <cell r="R1213" t="str">
            <v>3.</v>
          </cell>
          <cell r="S1213" t="str">
            <v>8202V00</v>
          </cell>
        </row>
        <row r="1214">
          <cell r="A1214">
            <v>104136</v>
          </cell>
          <cell r="C1214" t="str">
            <v>8221T21</v>
          </cell>
          <cell r="G1214">
            <v>705000000</v>
          </cell>
          <cell r="H1214" t="str">
            <v>Technická univerzita vo Zvolene</v>
          </cell>
          <cell r="I1214">
            <v>705020000</v>
          </cell>
          <cell r="J1214" t="str">
            <v>Drevárska fakulta</v>
          </cell>
          <cell r="L1214">
            <v>1</v>
          </cell>
          <cell r="M1214" t="str">
            <v>denná</v>
          </cell>
          <cell r="N1214">
            <v>41</v>
          </cell>
          <cell r="O1214" t="str">
            <v>magister umenia</v>
          </cell>
          <cell r="P1214">
            <v>2</v>
          </cell>
          <cell r="Q1214">
            <v>2</v>
          </cell>
          <cell r="R1214" t="str">
            <v>2.</v>
          </cell>
          <cell r="S1214" t="str">
            <v>8202T00</v>
          </cell>
        </row>
        <row r="1215">
          <cell r="A1215">
            <v>104137</v>
          </cell>
          <cell r="C1215" t="str">
            <v>8221R21</v>
          </cell>
          <cell r="G1215">
            <v>705000000</v>
          </cell>
          <cell r="H1215" t="str">
            <v>Technická univerzita vo Zvolene</v>
          </cell>
          <cell r="I1215">
            <v>705020000</v>
          </cell>
          <cell r="J1215" t="str">
            <v>Drevárska fakulta</v>
          </cell>
          <cell r="L1215">
            <v>1</v>
          </cell>
          <cell r="M1215" t="str">
            <v>denná</v>
          </cell>
          <cell r="N1215">
            <v>15</v>
          </cell>
          <cell r="O1215" t="str">
            <v>bakalár</v>
          </cell>
          <cell r="P1215">
            <v>4</v>
          </cell>
          <cell r="Q1215">
            <v>1</v>
          </cell>
          <cell r="R1215" t="str">
            <v>1.</v>
          </cell>
          <cell r="S1215" t="str">
            <v>8202R00</v>
          </cell>
        </row>
        <row r="1216">
          <cell r="A1216">
            <v>16531</v>
          </cell>
          <cell r="C1216" t="str">
            <v>8221R01</v>
          </cell>
          <cell r="G1216">
            <v>702000000</v>
          </cell>
          <cell r="H1216" t="str">
            <v>Slovenská technická univerzita v Bratislave</v>
          </cell>
          <cell r="I1216">
            <v>702050000</v>
          </cell>
          <cell r="J1216" t="str">
            <v>Fakulta architektúry a dizajnu</v>
          </cell>
          <cell r="L1216">
            <v>1</v>
          </cell>
          <cell r="M1216" t="str">
            <v>denná</v>
          </cell>
          <cell r="N1216">
            <v>15</v>
          </cell>
          <cell r="O1216" t="str">
            <v>bakalár</v>
          </cell>
          <cell r="P1216">
            <v>4</v>
          </cell>
          <cell r="Q1216">
            <v>1</v>
          </cell>
          <cell r="R1216" t="str">
            <v>1.</v>
          </cell>
          <cell r="S1216" t="str">
            <v>8202R00</v>
          </cell>
        </row>
        <row r="1217">
          <cell r="A1217">
            <v>24816</v>
          </cell>
          <cell r="B1217">
            <v>8204903</v>
          </cell>
          <cell r="C1217" t="str">
            <v>8204V03</v>
          </cell>
          <cell r="G1217">
            <v>707000000</v>
          </cell>
          <cell r="H1217" t="str">
            <v>Vysoká škola múzických umení v Bratislave</v>
          </cell>
          <cell r="I1217">
            <v>707030000</v>
          </cell>
          <cell r="J1217" t="str">
            <v>Filmová a televízna fakulta</v>
          </cell>
          <cell r="L1217">
            <v>1</v>
          </cell>
          <cell r="M1217" t="str">
            <v>denná</v>
          </cell>
          <cell r="N1217">
            <v>54</v>
          </cell>
          <cell r="O1217" t="str">
            <v>doktor umenia (artis doctor)</v>
          </cell>
          <cell r="P1217">
            <v>3</v>
          </cell>
          <cell r="Q1217">
            <v>3</v>
          </cell>
          <cell r="R1217" t="str">
            <v>3.</v>
          </cell>
          <cell r="S1217" t="str">
            <v>8202V00</v>
          </cell>
        </row>
        <row r="1218">
          <cell r="A1218">
            <v>24806</v>
          </cell>
          <cell r="B1218">
            <v>8204803</v>
          </cell>
          <cell r="C1218" t="str">
            <v>8204T03</v>
          </cell>
          <cell r="G1218">
            <v>707000000</v>
          </cell>
          <cell r="H1218" t="str">
            <v>Vysoká škola múzických umení v Bratislave</v>
          </cell>
          <cell r="I1218">
            <v>707030000</v>
          </cell>
          <cell r="J1218" t="str">
            <v>Filmová a televízna fakulta</v>
          </cell>
          <cell r="L1218">
            <v>1</v>
          </cell>
          <cell r="M1218" t="str">
            <v>denná</v>
          </cell>
          <cell r="N1218">
            <v>41</v>
          </cell>
          <cell r="O1218" t="str">
            <v>magister umenia</v>
          </cell>
          <cell r="P1218">
            <v>2</v>
          </cell>
          <cell r="Q1218">
            <v>2</v>
          </cell>
          <cell r="R1218" t="str">
            <v>2.</v>
          </cell>
          <cell r="S1218" t="str">
            <v>8202T00</v>
          </cell>
        </row>
        <row r="1219">
          <cell r="A1219">
            <v>24817</v>
          </cell>
          <cell r="B1219">
            <v>8204903</v>
          </cell>
          <cell r="C1219" t="str">
            <v>8204V03</v>
          </cell>
          <cell r="G1219">
            <v>707000000</v>
          </cell>
          <cell r="H1219" t="str">
            <v>Vysoká škola múzických umení v Bratislave</v>
          </cell>
          <cell r="I1219">
            <v>707030000</v>
          </cell>
          <cell r="J1219" t="str">
            <v>Filmová a televízna fakulta</v>
          </cell>
          <cell r="L1219">
            <v>2</v>
          </cell>
          <cell r="M1219" t="str">
            <v>externá</v>
          </cell>
          <cell r="N1219">
            <v>54</v>
          </cell>
          <cell r="O1219" t="str">
            <v>doktor umenia (artis doctor)</v>
          </cell>
          <cell r="P1219">
            <v>5</v>
          </cell>
          <cell r="Q1219">
            <v>3</v>
          </cell>
          <cell r="R1219" t="str">
            <v>3.</v>
          </cell>
          <cell r="S1219" t="str">
            <v>8202V00</v>
          </cell>
        </row>
        <row r="1220">
          <cell r="A1220">
            <v>16209</v>
          </cell>
          <cell r="B1220">
            <v>8204803</v>
          </cell>
          <cell r="C1220" t="str">
            <v>8204T03</v>
          </cell>
          <cell r="G1220">
            <v>707000000</v>
          </cell>
          <cell r="H1220" t="str">
            <v>Vysoká škola múzických umení v Bratislave</v>
          </cell>
          <cell r="I1220">
            <v>707030000</v>
          </cell>
          <cell r="J1220" t="str">
            <v>Filmová a televízna fakulta</v>
          </cell>
          <cell r="L1220">
            <v>1</v>
          </cell>
          <cell r="M1220" t="str">
            <v>denná</v>
          </cell>
          <cell r="N1220">
            <v>41</v>
          </cell>
          <cell r="O1220" t="str">
            <v>magister umenia</v>
          </cell>
          <cell r="P1220">
            <v>2</v>
          </cell>
          <cell r="Q1220">
            <v>2</v>
          </cell>
          <cell r="R1220" t="str">
            <v>2.</v>
          </cell>
          <cell r="S1220" t="str">
            <v>8202T00</v>
          </cell>
        </row>
        <row r="1221">
          <cell r="A1221">
            <v>12210</v>
          </cell>
          <cell r="B1221">
            <v>8204903</v>
          </cell>
          <cell r="C1221" t="str">
            <v>8204V03</v>
          </cell>
          <cell r="G1221">
            <v>707000000</v>
          </cell>
          <cell r="H1221" t="str">
            <v>Vysoká škola múzických umení v Bratislave</v>
          </cell>
          <cell r="I1221">
            <v>707030000</v>
          </cell>
          <cell r="J1221" t="str">
            <v>Filmová a televízna fakulta</v>
          </cell>
          <cell r="L1221">
            <v>1</v>
          </cell>
          <cell r="M1221" t="str">
            <v>denná</v>
          </cell>
          <cell r="N1221">
            <v>54</v>
          </cell>
          <cell r="O1221" t="str">
            <v>doktor umenia (artis doctor)</v>
          </cell>
          <cell r="P1221">
            <v>3</v>
          </cell>
          <cell r="Q1221">
            <v>3</v>
          </cell>
          <cell r="R1221" t="str">
            <v>3.</v>
          </cell>
          <cell r="S1221" t="str">
            <v>8202V00</v>
          </cell>
        </row>
        <row r="1222">
          <cell r="A1222">
            <v>12211</v>
          </cell>
          <cell r="B1222">
            <v>8204903</v>
          </cell>
          <cell r="C1222" t="str">
            <v>8204V03</v>
          </cell>
          <cell r="G1222">
            <v>707000000</v>
          </cell>
          <cell r="H1222" t="str">
            <v>Vysoká škola múzických umení v Bratislave</v>
          </cell>
          <cell r="I1222">
            <v>707030000</v>
          </cell>
          <cell r="J1222" t="str">
            <v>Filmová a televízna fakulta</v>
          </cell>
          <cell r="L1222">
            <v>2</v>
          </cell>
          <cell r="M1222" t="str">
            <v>externá</v>
          </cell>
          <cell r="N1222">
            <v>54</v>
          </cell>
          <cell r="O1222" t="str">
            <v>doktor umenia (artis doctor)</v>
          </cell>
          <cell r="P1222">
            <v>5</v>
          </cell>
          <cell r="Q1222">
            <v>3</v>
          </cell>
          <cell r="R1222" t="str">
            <v>3.</v>
          </cell>
          <cell r="S1222" t="str">
            <v>8202V00</v>
          </cell>
        </row>
        <row r="1223">
          <cell r="A1223">
            <v>16216</v>
          </cell>
          <cell r="B1223">
            <v>8204703</v>
          </cell>
          <cell r="C1223" t="str">
            <v>8204R03</v>
          </cell>
          <cell r="G1223">
            <v>707000000</v>
          </cell>
          <cell r="H1223" t="str">
            <v>Vysoká škola múzických umení v Bratislave</v>
          </cell>
          <cell r="I1223">
            <v>707030000</v>
          </cell>
          <cell r="J1223" t="str">
            <v>Filmová a televízna fakulta</v>
          </cell>
          <cell r="L1223">
            <v>1</v>
          </cell>
          <cell r="M1223" t="str">
            <v>denná</v>
          </cell>
          <cell r="N1223">
            <v>15</v>
          </cell>
          <cell r="O1223" t="str">
            <v>bakalár</v>
          </cell>
          <cell r="P1223">
            <v>3</v>
          </cell>
          <cell r="Q1223">
            <v>1</v>
          </cell>
          <cell r="R1223" t="str">
            <v>1.</v>
          </cell>
          <cell r="S1223" t="str">
            <v>8202R00</v>
          </cell>
        </row>
        <row r="1224">
          <cell r="A1224">
            <v>21174</v>
          </cell>
          <cell r="B1224">
            <v>3702902</v>
          </cell>
          <cell r="C1224" t="str">
            <v>3702V02</v>
          </cell>
          <cell r="G1224">
            <v>710000000</v>
          </cell>
          <cell r="H1224" t="str">
            <v>Žilinská univerzita v Žiline</v>
          </cell>
          <cell r="I1224">
            <v>710010000</v>
          </cell>
          <cell r="J1224" t="str">
            <v>Fakulta bezpečnostného inžinierstva</v>
          </cell>
          <cell r="L1224">
            <v>2</v>
          </cell>
          <cell r="M1224" t="str">
            <v>externá</v>
          </cell>
          <cell r="N1224">
            <v>53</v>
          </cell>
          <cell r="O1224" t="str">
            <v>doktor (philosophiae doctor)</v>
          </cell>
          <cell r="P1224">
            <v>5</v>
          </cell>
          <cell r="Q1224">
            <v>3</v>
          </cell>
          <cell r="R1224" t="str">
            <v>3.</v>
          </cell>
          <cell r="S1224" t="str">
            <v>3772V00</v>
          </cell>
        </row>
        <row r="1225">
          <cell r="A1225">
            <v>21177</v>
          </cell>
          <cell r="B1225">
            <v>3702902</v>
          </cell>
          <cell r="C1225" t="str">
            <v>3702V02</v>
          </cell>
          <cell r="G1225">
            <v>710000000</v>
          </cell>
          <cell r="H1225" t="str">
            <v>Žilinská univerzita v Žiline</v>
          </cell>
          <cell r="I1225">
            <v>710010000</v>
          </cell>
          <cell r="J1225" t="str">
            <v>Fakulta bezpečnostného inžinierstva</v>
          </cell>
          <cell r="L1225">
            <v>1</v>
          </cell>
          <cell r="M1225" t="str">
            <v>denná</v>
          </cell>
          <cell r="N1225">
            <v>53</v>
          </cell>
          <cell r="O1225" t="str">
            <v>doktor (philosophiae doctor)</v>
          </cell>
          <cell r="P1225">
            <v>3</v>
          </cell>
          <cell r="Q1225">
            <v>3</v>
          </cell>
          <cell r="R1225" t="str">
            <v>3.</v>
          </cell>
          <cell r="S1225" t="str">
            <v>3772V00</v>
          </cell>
        </row>
        <row r="1226">
          <cell r="A1226">
            <v>21446</v>
          </cell>
          <cell r="B1226">
            <v>3702802</v>
          </cell>
          <cell r="C1226" t="str">
            <v>3702T02</v>
          </cell>
          <cell r="G1226">
            <v>710000000</v>
          </cell>
          <cell r="H1226" t="str">
            <v>Žilinská univerzita v Žiline</v>
          </cell>
          <cell r="I1226">
            <v>710010000</v>
          </cell>
          <cell r="J1226" t="str">
            <v>Fakulta bezpečnostného inžinierstva</v>
          </cell>
          <cell r="L1226">
            <v>2</v>
          </cell>
          <cell r="M1226" t="str">
            <v>externá</v>
          </cell>
          <cell r="N1226">
            <v>1</v>
          </cell>
          <cell r="O1226" t="str">
            <v>inžinier</v>
          </cell>
          <cell r="P1226">
            <v>2</v>
          </cell>
          <cell r="Q1226">
            <v>2</v>
          </cell>
          <cell r="R1226" t="str">
            <v>2.</v>
          </cell>
          <cell r="S1226" t="str">
            <v>3772T00</v>
          </cell>
        </row>
        <row r="1227">
          <cell r="A1227">
            <v>21451</v>
          </cell>
          <cell r="B1227">
            <v>3702802</v>
          </cell>
          <cell r="C1227" t="str">
            <v>3702T02</v>
          </cell>
          <cell r="G1227">
            <v>710000000</v>
          </cell>
          <cell r="H1227" t="str">
            <v>Žilinská univerzita v Žiline</v>
          </cell>
          <cell r="I1227">
            <v>710010000</v>
          </cell>
          <cell r="J1227" t="str">
            <v>Fakulta bezpečnostného inžinierstva</v>
          </cell>
          <cell r="L1227">
            <v>1</v>
          </cell>
          <cell r="M1227" t="str">
            <v>denná</v>
          </cell>
          <cell r="N1227">
            <v>1</v>
          </cell>
          <cell r="O1227" t="str">
            <v>inžinier</v>
          </cell>
          <cell r="P1227">
            <v>2</v>
          </cell>
          <cell r="Q1227">
            <v>2</v>
          </cell>
          <cell r="R1227" t="str">
            <v>2.</v>
          </cell>
          <cell r="S1227" t="str">
            <v>3772T00</v>
          </cell>
        </row>
        <row r="1228">
          <cell r="A1228">
            <v>21455</v>
          </cell>
          <cell r="B1228">
            <v>3702702</v>
          </cell>
          <cell r="C1228" t="str">
            <v>3702R02</v>
          </cell>
          <cell r="G1228">
            <v>710000000</v>
          </cell>
          <cell r="H1228" t="str">
            <v>Žilinská univerzita v Žiline</v>
          </cell>
          <cell r="I1228">
            <v>710010000</v>
          </cell>
          <cell r="J1228" t="str">
            <v>Fakulta bezpečnostného inžinierstva</v>
          </cell>
          <cell r="L1228">
            <v>2</v>
          </cell>
          <cell r="M1228" t="str">
            <v>externá</v>
          </cell>
          <cell r="N1228">
            <v>15</v>
          </cell>
          <cell r="O1228" t="str">
            <v>bakalár</v>
          </cell>
          <cell r="P1228">
            <v>3</v>
          </cell>
          <cell r="Q1228">
            <v>1</v>
          </cell>
          <cell r="R1228" t="str">
            <v>1.</v>
          </cell>
          <cell r="S1228" t="str">
            <v>3772R00</v>
          </cell>
        </row>
        <row r="1229">
          <cell r="A1229">
            <v>21459</v>
          </cell>
          <cell r="B1229">
            <v>3702702</v>
          </cell>
          <cell r="C1229" t="str">
            <v>3702R02</v>
          </cell>
          <cell r="G1229">
            <v>710000000</v>
          </cell>
          <cell r="H1229" t="str">
            <v>Žilinská univerzita v Žiline</v>
          </cell>
          <cell r="I1229">
            <v>710010000</v>
          </cell>
          <cell r="J1229" t="str">
            <v>Fakulta bezpečnostného inžinierstva</v>
          </cell>
          <cell r="L1229">
            <v>1</v>
          </cell>
          <cell r="M1229" t="str">
            <v>denná</v>
          </cell>
          <cell r="N1229">
            <v>15</v>
          </cell>
          <cell r="O1229" t="str">
            <v>bakalár</v>
          </cell>
          <cell r="P1229">
            <v>3</v>
          </cell>
          <cell r="Q1229">
            <v>1</v>
          </cell>
          <cell r="R1229" t="str">
            <v>1.</v>
          </cell>
          <cell r="S1229" t="str">
            <v>3772R00</v>
          </cell>
        </row>
        <row r="1230">
          <cell r="A1230">
            <v>16290</v>
          </cell>
          <cell r="B1230">
            <v>2302706</v>
          </cell>
          <cell r="C1230" t="str">
            <v>2302R06</v>
          </cell>
          <cell r="D1230">
            <v>5747</v>
          </cell>
          <cell r="G1230">
            <v>705000000</v>
          </cell>
          <cell r="H1230" t="str">
            <v>Technická univerzita vo Zvolene</v>
          </cell>
          <cell r="I1230">
            <v>705040000</v>
          </cell>
          <cell r="J1230" t="str">
            <v>Fakulta techniky</v>
          </cell>
          <cell r="L1230">
            <v>2</v>
          </cell>
          <cell r="M1230" t="str">
            <v>externá</v>
          </cell>
          <cell r="N1230">
            <v>15</v>
          </cell>
          <cell r="O1230" t="str">
            <v>bakalár</v>
          </cell>
          <cell r="P1230">
            <v>43954</v>
          </cell>
          <cell r="Q1230">
            <v>1</v>
          </cell>
          <cell r="R1230" t="str">
            <v>1.</v>
          </cell>
          <cell r="S1230" t="str">
            <v>2381R00</v>
          </cell>
        </row>
        <row r="1231">
          <cell r="A1231">
            <v>16289</v>
          </cell>
          <cell r="B1231">
            <v>2302706</v>
          </cell>
          <cell r="C1231" t="str">
            <v>2302R06</v>
          </cell>
          <cell r="G1231">
            <v>705000000</v>
          </cell>
          <cell r="H1231" t="str">
            <v>Technická univerzita vo Zvolene</v>
          </cell>
          <cell r="I1231">
            <v>705040000</v>
          </cell>
          <cell r="J1231" t="str">
            <v>Fakulta techniky</v>
          </cell>
          <cell r="L1231">
            <v>1</v>
          </cell>
          <cell r="M1231" t="str">
            <v>denná</v>
          </cell>
          <cell r="N1231">
            <v>15</v>
          </cell>
          <cell r="O1231" t="str">
            <v>bakalár</v>
          </cell>
          <cell r="P1231">
            <v>3</v>
          </cell>
          <cell r="Q1231">
            <v>1</v>
          </cell>
          <cell r="R1231" t="str">
            <v>1.</v>
          </cell>
          <cell r="S1231" t="str">
            <v>2381R00</v>
          </cell>
        </row>
        <row r="1232">
          <cell r="A1232">
            <v>107546</v>
          </cell>
          <cell r="C1232" t="str">
            <v>3968T04</v>
          </cell>
          <cell r="G1232">
            <v>709000000</v>
          </cell>
          <cell r="H1232" t="str">
            <v>Technická univerzita v Košiciach</v>
          </cell>
          <cell r="I1232">
            <v>709010000</v>
          </cell>
          <cell r="J1232" t="str">
            <v>Fakulta baníctva, ekológie, riadenia a geotechnológií</v>
          </cell>
          <cell r="L1232">
            <v>1</v>
          </cell>
          <cell r="M1232" t="str">
            <v>denná</v>
          </cell>
          <cell r="N1232">
            <v>1</v>
          </cell>
          <cell r="O1232" t="str">
            <v>inžinier</v>
          </cell>
          <cell r="P1232">
            <v>2</v>
          </cell>
          <cell r="Q1232">
            <v>2</v>
          </cell>
          <cell r="R1232" t="str">
            <v>2.</v>
          </cell>
          <cell r="S1232" t="str">
            <v>3772T00</v>
          </cell>
        </row>
        <row r="1233">
          <cell r="A1233">
            <v>171343</v>
          </cell>
          <cell r="C1233" t="str">
            <v>3968T04</v>
          </cell>
          <cell r="G1233">
            <v>709000000</v>
          </cell>
          <cell r="H1233" t="str">
            <v>Technická univerzita v Košiciach</v>
          </cell>
          <cell r="I1233">
            <v>709010000</v>
          </cell>
          <cell r="J1233" t="str">
            <v>Fakulta baníctva, ekológie, riadenia a geotechnológií</v>
          </cell>
          <cell r="L1233">
            <v>1</v>
          </cell>
          <cell r="M1233" t="str">
            <v>denná</v>
          </cell>
          <cell r="N1233">
            <v>1</v>
          </cell>
          <cell r="O1233" t="str">
            <v>inžinier</v>
          </cell>
          <cell r="P1233">
            <v>2</v>
          </cell>
          <cell r="Q1233">
            <v>2</v>
          </cell>
          <cell r="R1233" t="str">
            <v>2.</v>
          </cell>
          <cell r="S1233" t="str">
            <v>3772T00</v>
          </cell>
        </row>
        <row r="1234">
          <cell r="A1234">
            <v>107547</v>
          </cell>
          <cell r="C1234" t="str">
            <v>3968T04</v>
          </cell>
          <cell r="G1234">
            <v>709000000</v>
          </cell>
          <cell r="H1234" t="str">
            <v>Technická univerzita v Košiciach</v>
          </cell>
          <cell r="I1234">
            <v>709010000</v>
          </cell>
          <cell r="J1234" t="str">
            <v>Fakulta baníctva, ekológie, riadenia a geotechnológií</v>
          </cell>
          <cell r="L1234">
            <v>2</v>
          </cell>
          <cell r="M1234" t="str">
            <v>externá</v>
          </cell>
          <cell r="N1234">
            <v>1</v>
          </cell>
          <cell r="O1234" t="str">
            <v>inžinier</v>
          </cell>
          <cell r="P1234">
            <v>3</v>
          </cell>
          <cell r="Q1234">
            <v>2</v>
          </cell>
          <cell r="R1234" t="str">
            <v>2.</v>
          </cell>
          <cell r="S1234" t="str">
            <v>3772T00</v>
          </cell>
        </row>
        <row r="1235">
          <cell r="A1235">
            <v>171344</v>
          </cell>
          <cell r="C1235" t="str">
            <v>3968T04</v>
          </cell>
          <cell r="G1235">
            <v>709000000</v>
          </cell>
          <cell r="H1235" t="str">
            <v>Technická univerzita v Košiciach</v>
          </cell>
          <cell r="I1235">
            <v>709010000</v>
          </cell>
          <cell r="J1235" t="str">
            <v>Fakulta baníctva, ekológie, riadenia a geotechnológií</v>
          </cell>
          <cell r="L1235">
            <v>2</v>
          </cell>
          <cell r="M1235" t="str">
            <v>externá</v>
          </cell>
          <cell r="N1235">
            <v>1</v>
          </cell>
          <cell r="O1235" t="str">
            <v>inžinier</v>
          </cell>
          <cell r="P1235">
            <v>3</v>
          </cell>
          <cell r="Q1235">
            <v>2</v>
          </cell>
          <cell r="R1235" t="str">
            <v>2.</v>
          </cell>
          <cell r="S1235" t="str">
            <v>3772T00</v>
          </cell>
        </row>
        <row r="1236">
          <cell r="A1236">
            <v>4184</v>
          </cell>
          <cell r="B1236">
            <v>3968704</v>
          </cell>
          <cell r="C1236" t="str">
            <v>3968R04</v>
          </cell>
          <cell r="D1236">
            <v>20426</v>
          </cell>
          <cell r="G1236">
            <v>709000000</v>
          </cell>
          <cell r="H1236" t="str">
            <v>Technická univerzita v Košiciach</v>
          </cell>
          <cell r="I1236">
            <v>709010000</v>
          </cell>
          <cell r="J1236" t="str">
            <v>Fakulta baníctva, ekológie, riadenia a geotechnológií</v>
          </cell>
          <cell r="L1236">
            <v>1</v>
          </cell>
          <cell r="M1236" t="str">
            <v>denná</v>
          </cell>
          <cell r="N1236">
            <v>15</v>
          </cell>
          <cell r="O1236" t="str">
            <v>bakalár</v>
          </cell>
          <cell r="P1236">
            <v>3</v>
          </cell>
          <cell r="Q1236">
            <v>1</v>
          </cell>
          <cell r="R1236" t="str">
            <v>1.</v>
          </cell>
          <cell r="S1236" t="str">
            <v>3772R00</v>
          </cell>
        </row>
        <row r="1237">
          <cell r="A1237">
            <v>4185</v>
          </cell>
          <cell r="B1237">
            <v>3968704</v>
          </cell>
          <cell r="C1237" t="str">
            <v>3968R04</v>
          </cell>
          <cell r="D1237">
            <v>20427</v>
          </cell>
          <cell r="G1237">
            <v>709000000</v>
          </cell>
          <cell r="H1237" t="str">
            <v>Technická univerzita v Košiciach</v>
          </cell>
          <cell r="I1237">
            <v>709010000</v>
          </cell>
          <cell r="J1237" t="str">
            <v>Fakulta baníctva, ekológie, riadenia a geotechnológií</v>
          </cell>
          <cell r="L1237">
            <v>2</v>
          </cell>
          <cell r="M1237" t="str">
            <v>externá</v>
          </cell>
          <cell r="N1237">
            <v>15</v>
          </cell>
          <cell r="O1237" t="str">
            <v>bakalár</v>
          </cell>
          <cell r="P1237">
            <v>3</v>
          </cell>
          <cell r="Q1237">
            <v>1</v>
          </cell>
          <cell r="R1237" t="str">
            <v>1.</v>
          </cell>
          <cell r="S1237" t="str">
            <v>3772R00</v>
          </cell>
        </row>
        <row r="1238">
          <cell r="A1238">
            <v>100693</v>
          </cell>
          <cell r="B1238">
            <v>3968704</v>
          </cell>
          <cell r="C1238" t="str">
            <v>3968R04</v>
          </cell>
          <cell r="G1238">
            <v>709000000</v>
          </cell>
          <cell r="H1238" t="str">
            <v>Technická univerzita v Košiciach</v>
          </cell>
          <cell r="I1238">
            <v>709010000</v>
          </cell>
          <cell r="J1238" t="str">
            <v>Fakulta baníctva, ekológie, riadenia a geotechnológií</v>
          </cell>
          <cell r="L1238">
            <v>2</v>
          </cell>
          <cell r="M1238" t="str">
            <v>externá</v>
          </cell>
          <cell r="N1238">
            <v>15</v>
          </cell>
          <cell r="O1238" t="str">
            <v>bakalár</v>
          </cell>
          <cell r="P1238">
            <v>4</v>
          </cell>
          <cell r="Q1238">
            <v>1</v>
          </cell>
          <cell r="R1238" t="str">
            <v>1.</v>
          </cell>
          <cell r="S1238" t="str">
            <v>3772R00</v>
          </cell>
        </row>
        <row r="1239">
          <cell r="A1239">
            <v>100692</v>
          </cell>
          <cell r="B1239">
            <v>3968704</v>
          </cell>
          <cell r="C1239" t="str">
            <v>3968R04</v>
          </cell>
          <cell r="G1239">
            <v>709000000</v>
          </cell>
          <cell r="H1239" t="str">
            <v>Technická univerzita v Košiciach</v>
          </cell>
          <cell r="I1239">
            <v>709010000</v>
          </cell>
          <cell r="J1239" t="str">
            <v>Fakulta baníctva, ekológie, riadenia a geotechnológií</v>
          </cell>
          <cell r="L1239">
            <v>1</v>
          </cell>
          <cell r="M1239" t="str">
            <v>denná</v>
          </cell>
          <cell r="N1239">
            <v>15</v>
          </cell>
          <cell r="O1239" t="str">
            <v>bakalár</v>
          </cell>
          <cell r="P1239">
            <v>3</v>
          </cell>
          <cell r="Q1239">
            <v>1</v>
          </cell>
          <cell r="R1239" t="str">
            <v>1.</v>
          </cell>
          <cell r="S1239" t="str">
            <v>3772R00</v>
          </cell>
        </row>
        <row r="1240">
          <cell r="A1240">
            <v>169210</v>
          </cell>
          <cell r="C1240" t="str">
            <v>3968R04</v>
          </cell>
          <cell r="G1240">
            <v>709000000</v>
          </cell>
          <cell r="H1240" t="str">
            <v>Technická univerzita v Košiciach</v>
          </cell>
          <cell r="I1240">
            <v>709010000</v>
          </cell>
          <cell r="J1240" t="str">
            <v>Fakulta baníctva, ekológie, riadenia a geotechnológií</v>
          </cell>
          <cell r="L1240">
            <v>1</v>
          </cell>
          <cell r="M1240" t="str">
            <v>denná</v>
          </cell>
          <cell r="N1240">
            <v>15</v>
          </cell>
          <cell r="O1240" t="str">
            <v>bakalár</v>
          </cell>
          <cell r="P1240">
            <v>3</v>
          </cell>
          <cell r="Q1240">
            <v>1</v>
          </cell>
          <cell r="R1240" t="str">
            <v>1.</v>
          </cell>
          <cell r="S1240" t="str">
            <v>3772R00</v>
          </cell>
        </row>
        <row r="1241">
          <cell r="A1241">
            <v>171345</v>
          </cell>
          <cell r="C1241" t="str">
            <v>3968R04</v>
          </cell>
          <cell r="G1241">
            <v>709000000</v>
          </cell>
          <cell r="H1241" t="str">
            <v>Technická univerzita v Košiciach</v>
          </cell>
          <cell r="I1241">
            <v>709010000</v>
          </cell>
          <cell r="J1241" t="str">
            <v>Fakulta baníctva, ekológie, riadenia a geotechnológií</v>
          </cell>
          <cell r="L1241">
            <v>2</v>
          </cell>
          <cell r="M1241" t="str">
            <v>externá</v>
          </cell>
          <cell r="N1241">
            <v>15</v>
          </cell>
          <cell r="O1241" t="str">
            <v>bakalár</v>
          </cell>
          <cell r="P1241">
            <v>4</v>
          </cell>
          <cell r="Q1241">
            <v>1</v>
          </cell>
          <cell r="R1241" t="str">
            <v>1.</v>
          </cell>
          <cell r="S1241" t="str">
            <v>3772R00</v>
          </cell>
        </row>
        <row r="1242">
          <cell r="A1242">
            <v>12776</v>
          </cell>
          <cell r="B1242">
            <v>2302907</v>
          </cell>
          <cell r="C1242" t="str">
            <v>2302V07</v>
          </cell>
          <cell r="G1242">
            <v>702000000</v>
          </cell>
          <cell r="H1242" t="str">
            <v>Slovenská technická univerzita v Bratislave</v>
          </cell>
          <cell r="I1242">
            <v>702020000</v>
          </cell>
          <cell r="J1242" t="str">
            <v>Strojnícka fakulta</v>
          </cell>
          <cell r="L1242">
            <v>1</v>
          </cell>
          <cell r="M1242" t="str">
            <v>denná</v>
          </cell>
          <cell r="N1242">
            <v>53</v>
          </cell>
          <cell r="O1242" t="str">
            <v>doktor (philosophiae doctor)</v>
          </cell>
          <cell r="P1242">
            <v>3</v>
          </cell>
          <cell r="Q1242">
            <v>3</v>
          </cell>
          <cell r="R1242" t="str">
            <v>3.</v>
          </cell>
          <cell r="S1242" t="str">
            <v>2381V00</v>
          </cell>
        </row>
        <row r="1243">
          <cell r="A1243">
            <v>12777</v>
          </cell>
          <cell r="B1243">
            <v>2302907</v>
          </cell>
          <cell r="C1243" t="str">
            <v>2302V07</v>
          </cell>
          <cell r="G1243">
            <v>702000000</v>
          </cell>
          <cell r="H1243" t="str">
            <v>Slovenská technická univerzita v Bratislave</v>
          </cell>
          <cell r="I1243">
            <v>702020000</v>
          </cell>
          <cell r="J1243" t="str">
            <v>Strojnícka fakulta</v>
          </cell>
          <cell r="L1243">
            <v>2</v>
          </cell>
          <cell r="M1243" t="str">
            <v>externá</v>
          </cell>
          <cell r="N1243">
            <v>53</v>
          </cell>
          <cell r="O1243" t="str">
            <v>doktor (philosophiae doctor)</v>
          </cell>
          <cell r="P1243">
            <v>5</v>
          </cell>
          <cell r="Q1243">
            <v>3</v>
          </cell>
          <cell r="R1243" t="str">
            <v>3.</v>
          </cell>
          <cell r="S1243" t="str">
            <v>2381V00</v>
          </cell>
        </row>
        <row r="1244">
          <cell r="A1244">
            <v>21000</v>
          </cell>
          <cell r="C1244" t="str">
            <v>2302T11</v>
          </cell>
          <cell r="G1244">
            <v>709000000</v>
          </cell>
          <cell r="H1244" t="str">
            <v>Technická univerzita v Košiciach</v>
          </cell>
          <cell r="I1244">
            <v>709030000</v>
          </cell>
          <cell r="J1244" t="str">
            <v>Strojnícka fakulta</v>
          </cell>
          <cell r="L1244">
            <v>1</v>
          </cell>
          <cell r="M1244" t="str">
            <v>denná</v>
          </cell>
          <cell r="N1244">
            <v>1</v>
          </cell>
          <cell r="O1244" t="str">
            <v>inžinier</v>
          </cell>
          <cell r="P1244">
            <v>2</v>
          </cell>
          <cell r="Q1244">
            <v>2</v>
          </cell>
          <cell r="R1244" t="str">
            <v>2.</v>
          </cell>
          <cell r="S1244" t="str">
            <v>2381T00</v>
          </cell>
        </row>
        <row r="1245">
          <cell r="A1245">
            <v>20979</v>
          </cell>
          <cell r="B1245">
            <v>2302811</v>
          </cell>
          <cell r="C1245" t="str">
            <v>2302T11</v>
          </cell>
          <cell r="G1245">
            <v>709000000</v>
          </cell>
          <cell r="H1245" t="str">
            <v>Technická univerzita v Košiciach</v>
          </cell>
          <cell r="I1245">
            <v>709030000</v>
          </cell>
          <cell r="J1245" t="str">
            <v>Strojnícka fakulta</v>
          </cell>
          <cell r="L1245">
            <v>2</v>
          </cell>
          <cell r="M1245" t="str">
            <v>externá</v>
          </cell>
          <cell r="N1245">
            <v>1</v>
          </cell>
          <cell r="O1245" t="str">
            <v>inžinier</v>
          </cell>
          <cell r="P1245">
            <v>2</v>
          </cell>
          <cell r="Q1245">
            <v>2</v>
          </cell>
          <cell r="R1245" t="str">
            <v>2.</v>
          </cell>
          <cell r="S1245" t="str">
            <v>2381T00</v>
          </cell>
        </row>
        <row r="1246">
          <cell r="A1246">
            <v>21191</v>
          </cell>
          <cell r="B1246">
            <v>3772913</v>
          </cell>
          <cell r="C1246" t="str">
            <v>3772V13</v>
          </cell>
          <cell r="G1246">
            <v>710000000</v>
          </cell>
          <cell r="H1246" t="str">
            <v>Žilinská univerzita v Žiline</v>
          </cell>
          <cell r="I1246">
            <v>710050000</v>
          </cell>
          <cell r="J1246" t="str">
            <v>Fakulta prevádzky a ekonomiky dopravy a spojov</v>
          </cell>
          <cell r="L1246">
            <v>1</v>
          </cell>
          <cell r="M1246" t="str">
            <v>denná</v>
          </cell>
          <cell r="N1246">
            <v>53</v>
          </cell>
          <cell r="O1246" t="str">
            <v>doktor (philosophiae doctor)</v>
          </cell>
          <cell r="P1246">
            <v>3</v>
          </cell>
          <cell r="Q1246">
            <v>3</v>
          </cell>
          <cell r="R1246" t="str">
            <v>3.</v>
          </cell>
          <cell r="S1246" t="str">
            <v>3772V00</v>
          </cell>
        </row>
        <row r="1247">
          <cell r="A1247">
            <v>21185</v>
          </cell>
          <cell r="B1247">
            <v>3772913</v>
          </cell>
          <cell r="C1247" t="str">
            <v>3772V13</v>
          </cell>
          <cell r="G1247">
            <v>710000000</v>
          </cell>
          <cell r="H1247" t="str">
            <v>Žilinská univerzita v Žiline</v>
          </cell>
          <cell r="I1247">
            <v>710050000</v>
          </cell>
          <cell r="J1247" t="str">
            <v>Fakulta prevádzky a ekonomiky dopravy a spojov</v>
          </cell>
          <cell r="L1247">
            <v>2</v>
          </cell>
          <cell r="M1247" t="str">
            <v>externá</v>
          </cell>
          <cell r="N1247">
            <v>53</v>
          </cell>
          <cell r="O1247" t="str">
            <v>doktor (philosophiae doctor)</v>
          </cell>
          <cell r="P1247">
            <v>5</v>
          </cell>
          <cell r="Q1247">
            <v>3</v>
          </cell>
          <cell r="R1247" t="str">
            <v>3.</v>
          </cell>
          <cell r="S1247" t="str">
            <v>3772V00</v>
          </cell>
        </row>
        <row r="1248">
          <cell r="A1248">
            <v>103470</v>
          </cell>
          <cell r="C1248" t="str">
            <v>3772V13</v>
          </cell>
          <cell r="G1248">
            <v>710000000</v>
          </cell>
          <cell r="H1248" t="str">
            <v>Žilinská univerzita v Žiline</v>
          </cell>
          <cell r="I1248">
            <v>710050000</v>
          </cell>
          <cell r="J1248" t="str">
            <v>Fakulta prevádzky a ekonomiky dopravy a spojov</v>
          </cell>
          <cell r="L1248">
            <v>2</v>
          </cell>
          <cell r="M1248" t="str">
            <v>externá</v>
          </cell>
          <cell r="N1248">
            <v>53</v>
          </cell>
          <cell r="O1248" t="str">
            <v>doktor (philosophiae doctor)</v>
          </cell>
          <cell r="P1248">
            <v>4</v>
          </cell>
          <cell r="Q1248">
            <v>3</v>
          </cell>
          <cell r="R1248" t="str">
            <v>3.</v>
          </cell>
          <cell r="S1248" t="str">
            <v>3772V00</v>
          </cell>
        </row>
        <row r="1249">
          <cell r="A1249">
            <v>21490</v>
          </cell>
          <cell r="B1249">
            <v>3772818</v>
          </cell>
          <cell r="C1249" t="str">
            <v>3772T18</v>
          </cell>
          <cell r="G1249">
            <v>710000000</v>
          </cell>
          <cell r="H1249" t="str">
            <v>Žilinská univerzita v Žiline</v>
          </cell>
          <cell r="I1249">
            <v>710050000</v>
          </cell>
          <cell r="J1249" t="str">
            <v>Fakulta prevádzky a ekonomiky dopravy a spojov</v>
          </cell>
          <cell r="L1249">
            <v>2</v>
          </cell>
          <cell r="M1249" t="str">
            <v>externá</v>
          </cell>
          <cell r="N1249">
            <v>1</v>
          </cell>
          <cell r="O1249" t="str">
            <v>inžinier</v>
          </cell>
          <cell r="P1249">
            <v>2</v>
          </cell>
          <cell r="Q1249">
            <v>2</v>
          </cell>
          <cell r="R1249" t="str">
            <v>2.</v>
          </cell>
          <cell r="S1249" t="str">
            <v>3772T00</v>
          </cell>
        </row>
        <row r="1250">
          <cell r="A1250">
            <v>21497</v>
          </cell>
          <cell r="B1250">
            <v>3772818</v>
          </cell>
          <cell r="C1250" t="str">
            <v>3772T18</v>
          </cell>
          <cell r="G1250">
            <v>710000000</v>
          </cell>
          <cell r="H1250" t="str">
            <v>Žilinská univerzita v Žiline</v>
          </cell>
          <cell r="I1250">
            <v>710050000</v>
          </cell>
          <cell r="J1250" t="str">
            <v>Fakulta prevádzky a ekonomiky dopravy a spojov</v>
          </cell>
          <cell r="L1250">
            <v>1</v>
          </cell>
          <cell r="M1250" t="str">
            <v>denná</v>
          </cell>
          <cell r="N1250">
            <v>1</v>
          </cell>
          <cell r="O1250" t="str">
            <v>inžinier</v>
          </cell>
          <cell r="P1250">
            <v>2</v>
          </cell>
          <cell r="Q1250">
            <v>2</v>
          </cell>
          <cell r="R1250" t="str">
            <v>2.</v>
          </cell>
          <cell r="S1250" t="str">
            <v>3772T00</v>
          </cell>
        </row>
        <row r="1251">
          <cell r="A1251">
            <v>21186</v>
          </cell>
          <cell r="B1251">
            <v>3702900</v>
          </cell>
          <cell r="C1251" t="str">
            <v>3702V00</v>
          </cell>
          <cell r="G1251">
            <v>710000000</v>
          </cell>
          <cell r="H1251" t="str">
            <v>Žilinská univerzita v Žiline</v>
          </cell>
          <cell r="I1251">
            <v>710050000</v>
          </cell>
          <cell r="J1251" t="str">
            <v>Fakulta prevádzky a ekonomiky dopravy a spojov</v>
          </cell>
          <cell r="L1251">
            <v>2</v>
          </cell>
          <cell r="M1251" t="str">
            <v>externá</v>
          </cell>
          <cell r="N1251">
            <v>53</v>
          </cell>
          <cell r="O1251" t="str">
            <v>doktor (philosophiae doctor)</v>
          </cell>
          <cell r="P1251">
            <v>5</v>
          </cell>
          <cell r="Q1251">
            <v>3</v>
          </cell>
          <cell r="R1251" t="str">
            <v>3.</v>
          </cell>
          <cell r="S1251" t="str">
            <v>3772V00</v>
          </cell>
        </row>
        <row r="1252">
          <cell r="A1252">
            <v>21192</v>
          </cell>
          <cell r="C1252" t="str">
            <v>3702V00</v>
          </cell>
          <cell r="G1252">
            <v>710000000</v>
          </cell>
          <cell r="H1252" t="str">
            <v>Žilinská univerzita v Žiline</v>
          </cell>
          <cell r="I1252">
            <v>710050000</v>
          </cell>
          <cell r="J1252" t="str">
            <v>Fakulta prevádzky a ekonomiky dopravy a spojov</v>
          </cell>
          <cell r="L1252">
            <v>1</v>
          </cell>
          <cell r="M1252" t="str">
            <v>denná</v>
          </cell>
          <cell r="N1252">
            <v>53</v>
          </cell>
          <cell r="O1252" t="str">
            <v>doktor (philosophiae doctor)</v>
          </cell>
          <cell r="P1252">
            <v>3</v>
          </cell>
          <cell r="Q1252">
            <v>3</v>
          </cell>
          <cell r="R1252" t="str">
            <v>3.</v>
          </cell>
          <cell r="S1252" t="str">
            <v>3772V00</v>
          </cell>
        </row>
        <row r="1253">
          <cell r="A1253">
            <v>103468</v>
          </cell>
          <cell r="C1253" t="str">
            <v>3702V00</v>
          </cell>
          <cell r="G1253">
            <v>710000000</v>
          </cell>
          <cell r="H1253" t="str">
            <v>Žilinská univerzita v Žiline</v>
          </cell>
          <cell r="I1253">
            <v>710050000</v>
          </cell>
          <cell r="J1253" t="str">
            <v>Fakulta prevádzky a ekonomiky dopravy a spojov</v>
          </cell>
          <cell r="L1253">
            <v>2</v>
          </cell>
          <cell r="M1253" t="str">
            <v>externá</v>
          </cell>
          <cell r="N1253">
            <v>53</v>
          </cell>
          <cell r="O1253" t="str">
            <v>doktor (philosophiae doctor)</v>
          </cell>
          <cell r="P1253">
            <v>4</v>
          </cell>
          <cell r="Q1253">
            <v>3</v>
          </cell>
          <cell r="R1253" t="str">
            <v>3.</v>
          </cell>
          <cell r="S1253" t="str">
            <v>3772V00</v>
          </cell>
        </row>
        <row r="1254">
          <cell r="A1254">
            <v>103498</v>
          </cell>
          <cell r="C1254" t="str">
            <v>3702R07</v>
          </cell>
          <cell r="G1254">
            <v>710000000</v>
          </cell>
          <cell r="H1254" t="str">
            <v>Žilinská univerzita v Žiline</v>
          </cell>
          <cell r="I1254">
            <v>710050000</v>
          </cell>
          <cell r="J1254" t="str">
            <v>Fakulta prevádzky a ekonomiky dopravy a spojov</v>
          </cell>
          <cell r="L1254">
            <v>1</v>
          </cell>
          <cell r="M1254" t="str">
            <v>denná</v>
          </cell>
          <cell r="N1254">
            <v>15</v>
          </cell>
          <cell r="O1254" t="str">
            <v>bakalár</v>
          </cell>
          <cell r="P1254">
            <v>3</v>
          </cell>
          <cell r="Q1254">
            <v>1</v>
          </cell>
          <cell r="R1254" t="str">
            <v>1.</v>
          </cell>
          <cell r="S1254" t="str">
            <v>3772R00</v>
          </cell>
        </row>
        <row r="1255">
          <cell r="A1255">
            <v>103497</v>
          </cell>
          <cell r="C1255" t="str">
            <v>3702R07</v>
          </cell>
          <cell r="G1255">
            <v>710000000</v>
          </cell>
          <cell r="H1255" t="str">
            <v>Žilinská univerzita v Žiline</v>
          </cell>
          <cell r="I1255">
            <v>710050000</v>
          </cell>
          <cell r="J1255" t="str">
            <v>Fakulta prevádzky a ekonomiky dopravy a spojov</v>
          </cell>
          <cell r="L1255">
            <v>2</v>
          </cell>
          <cell r="M1255" t="str">
            <v>externá</v>
          </cell>
          <cell r="N1255">
            <v>15</v>
          </cell>
          <cell r="O1255" t="str">
            <v>bakalár</v>
          </cell>
          <cell r="P1255">
            <v>4</v>
          </cell>
          <cell r="Q1255">
            <v>1</v>
          </cell>
          <cell r="R1255" t="str">
            <v>1.</v>
          </cell>
          <cell r="S1255" t="str">
            <v>3772R00</v>
          </cell>
        </row>
        <row r="1256">
          <cell r="A1256">
            <v>21415</v>
          </cell>
          <cell r="B1256">
            <v>2302700</v>
          </cell>
          <cell r="C1256" t="str">
            <v>2302R00</v>
          </cell>
          <cell r="G1256">
            <v>710000000</v>
          </cell>
          <cell r="H1256" t="str">
            <v>Žilinská univerzita v Žiline</v>
          </cell>
          <cell r="I1256">
            <v>710030000</v>
          </cell>
          <cell r="J1256" t="str">
            <v>Strojnícka fakulta</v>
          </cell>
          <cell r="L1256">
            <v>2</v>
          </cell>
          <cell r="M1256" t="str">
            <v>externá</v>
          </cell>
          <cell r="N1256">
            <v>15</v>
          </cell>
          <cell r="O1256" t="str">
            <v>bakalár</v>
          </cell>
          <cell r="P1256">
            <v>4</v>
          </cell>
          <cell r="Q1256">
            <v>1</v>
          </cell>
          <cell r="R1256" t="str">
            <v>1.</v>
          </cell>
          <cell r="S1256" t="str">
            <v>2381R00</v>
          </cell>
        </row>
        <row r="1257">
          <cell r="A1257">
            <v>21420</v>
          </cell>
          <cell r="B1257">
            <v>2302700</v>
          </cell>
          <cell r="C1257" t="str">
            <v>2302R00</v>
          </cell>
          <cell r="G1257">
            <v>710000000</v>
          </cell>
          <cell r="H1257" t="str">
            <v>Žilinská univerzita v Žiline</v>
          </cell>
          <cell r="I1257">
            <v>710030000</v>
          </cell>
          <cell r="J1257" t="str">
            <v>Strojnícka fakulta</v>
          </cell>
          <cell r="L1257">
            <v>1</v>
          </cell>
          <cell r="M1257" t="str">
            <v>denná</v>
          </cell>
          <cell r="N1257">
            <v>15</v>
          </cell>
          <cell r="O1257" t="str">
            <v>bakalár</v>
          </cell>
          <cell r="P1257">
            <v>3</v>
          </cell>
          <cell r="Q1257">
            <v>1</v>
          </cell>
          <cell r="R1257" t="str">
            <v>1.</v>
          </cell>
          <cell r="S1257" t="str">
            <v>2381R00</v>
          </cell>
        </row>
        <row r="1258">
          <cell r="A1258">
            <v>104445</v>
          </cell>
          <cell r="C1258" t="str">
            <v>2302V00</v>
          </cell>
          <cell r="G1258">
            <v>702000000</v>
          </cell>
          <cell r="H1258" t="str">
            <v>Slovenská technická univerzita v Bratislave</v>
          </cell>
          <cell r="I1258">
            <v>702020000</v>
          </cell>
          <cell r="J1258" t="str">
            <v>Strojnícka fakulta</v>
          </cell>
          <cell r="L1258">
            <v>1</v>
          </cell>
          <cell r="M1258" t="str">
            <v>denná</v>
          </cell>
          <cell r="N1258">
            <v>53</v>
          </cell>
          <cell r="O1258" t="str">
            <v>doktor (philosophiae doctor)</v>
          </cell>
          <cell r="P1258">
            <v>3</v>
          </cell>
          <cell r="Q1258">
            <v>3</v>
          </cell>
          <cell r="R1258" t="str">
            <v>3.</v>
          </cell>
          <cell r="S1258" t="str">
            <v>2381V00</v>
          </cell>
        </row>
        <row r="1259">
          <cell r="A1259">
            <v>104444</v>
          </cell>
          <cell r="C1259" t="str">
            <v>2302V00</v>
          </cell>
          <cell r="G1259">
            <v>702000000</v>
          </cell>
          <cell r="H1259" t="str">
            <v>Slovenská technická univerzita v Bratislave</v>
          </cell>
          <cell r="I1259">
            <v>702020000</v>
          </cell>
          <cell r="J1259" t="str">
            <v>Strojnícka fakulta</v>
          </cell>
          <cell r="L1259">
            <v>2</v>
          </cell>
          <cell r="M1259" t="str">
            <v>externá</v>
          </cell>
          <cell r="N1259">
            <v>53</v>
          </cell>
          <cell r="O1259" t="str">
            <v>doktor (philosophiae doctor)</v>
          </cell>
          <cell r="P1259">
            <v>4</v>
          </cell>
          <cell r="Q1259">
            <v>3</v>
          </cell>
          <cell r="R1259" t="str">
            <v>3.</v>
          </cell>
          <cell r="S1259" t="str">
            <v>2381V00</v>
          </cell>
        </row>
        <row r="1260">
          <cell r="A1260">
            <v>20698</v>
          </cell>
          <cell r="B1260">
            <v>2302900</v>
          </cell>
          <cell r="C1260" t="str">
            <v>2302V00</v>
          </cell>
          <cell r="G1260">
            <v>709000000</v>
          </cell>
          <cell r="H1260" t="str">
            <v>Technická univerzita v Košiciach</v>
          </cell>
          <cell r="I1260">
            <v>709030000</v>
          </cell>
          <cell r="J1260" t="str">
            <v>Strojnícka fakulta</v>
          </cell>
          <cell r="L1260">
            <v>1</v>
          </cell>
          <cell r="M1260" t="str">
            <v>denná</v>
          </cell>
          <cell r="N1260">
            <v>53</v>
          </cell>
          <cell r="O1260" t="str">
            <v>doktor (philosophiae doctor)</v>
          </cell>
          <cell r="P1260">
            <v>3</v>
          </cell>
          <cell r="Q1260">
            <v>3</v>
          </cell>
          <cell r="R1260" t="str">
            <v>3.</v>
          </cell>
          <cell r="S1260" t="str">
            <v>2381V00</v>
          </cell>
        </row>
        <row r="1261">
          <cell r="A1261">
            <v>7235</v>
          </cell>
          <cell r="C1261" t="str">
            <v>2302V00</v>
          </cell>
          <cell r="G1261">
            <v>704000000</v>
          </cell>
          <cell r="H1261" t="str">
            <v>Slovenská poľnohospodárska univerzita v Nitre</v>
          </cell>
          <cell r="I1261">
            <v>704030000</v>
          </cell>
          <cell r="J1261" t="str">
            <v>Technická fakulta</v>
          </cell>
          <cell r="L1261">
            <v>2</v>
          </cell>
          <cell r="M1261" t="str">
            <v>externá</v>
          </cell>
          <cell r="N1261">
            <v>53</v>
          </cell>
          <cell r="O1261" t="str">
            <v>doktor (philosophiae doctor)</v>
          </cell>
          <cell r="P1261">
            <v>5</v>
          </cell>
          <cell r="Q1261">
            <v>3</v>
          </cell>
          <cell r="R1261" t="str">
            <v>3.</v>
          </cell>
          <cell r="S1261" t="str">
            <v>2381V00</v>
          </cell>
        </row>
        <row r="1262">
          <cell r="A1262">
            <v>4109</v>
          </cell>
          <cell r="B1262">
            <v>2302700</v>
          </cell>
          <cell r="C1262" t="str">
            <v>2302R00</v>
          </cell>
          <cell r="D1262">
            <v>20500</v>
          </cell>
          <cell r="G1262">
            <v>712000000</v>
          </cell>
          <cell r="H1262" t="str">
            <v>Akadémia ozbrojených síl generála Milana Rastislava Štefánika</v>
          </cell>
          <cell r="L1262">
            <v>1</v>
          </cell>
          <cell r="M1262" t="str">
            <v>denná</v>
          </cell>
          <cell r="N1262">
            <v>15</v>
          </cell>
          <cell r="O1262" t="str">
            <v>bakalár</v>
          </cell>
          <cell r="P1262">
            <v>4</v>
          </cell>
          <cell r="Q1262">
            <v>1</v>
          </cell>
          <cell r="R1262" t="str">
            <v>1.</v>
          </cell>
          <cell r="S1262" t="str">
            <v>2381R00</v>
          </cell>
        </row>
        <row r="1263">
          <cell r="A1263">
            <v>7239</v>
          </cell>
          <cell r="C1263" t="str">
            <v>2302V00</v>
          </cell>
          <cell r="G1263">
            <v>704000000</v>
          </cell>
          <cell r="H1263" t="str">
            <v>Slovenská poľnohospodárska univerzita v Nitre</v>
          </cell>
          <cell r="I1263">
            <v>704030000</v>
          </cell>
          <cell r="J1263" t="str">
            <v>Technická fakulta</v>
          </cell>
          <cell r="L1263">
            <v>1</v>
          </cell>
          <cell r="M1263" t="str">
            <v>denná</v>
          </cell>
          <cell r="N1263">
            <v>53</v>
          </cell>
          <cell r="O1263" t="str">
            <v>doktor (philosophiae doctor)</v>
          </cell>
          <cell r="P1263">
            <v>4</v>
          </cell>
          <cell r="Q1263">
            <v>3</v>
          </cell>
          <cell r="R1263" t="str">
            <v>3.</v>
          </cell>
          <cell r="S1263" t="str">
            <v>2381V00</v>
          </cell>
        </row>
        <row r="1264">
          <cell r="A1264">
            <v>104913</v>
          </cell>
          <cell r="C1264" t="str">
            <v>2302V00</v>
          </cell>
          <cell r="G1264">
            <v>709000000</v>
          </cell>
          <cell r="H1264" t="str">
            <v>Technická univerzita v Košiciach</v>
          </cell>
          <cell r="I1264">
            <v>709030000</v>
          </cell>
          <cell r="J1264" t="str">
            <v>Strojnícka fakulta</v>
          </cell>
          <cell r="L1264">
            <v>1</v>
          </cell>
          <cell r="M1264" t="str">
            <v>denná</v>
          </cell>
          <cell r="N1264">
            <v>53</v>
          </cell>
          <cell r="O1264" t="str">
            <v>doktor (philosophiae doctor)</v>
          </cell>
          <cell r="P1264">
            <v>4</v>
          </cell>
          <cell r="Q1264">
            <v>3</v>
          </cell>
          <cell r="R1264" t="str">
            <v>3.</v>
          </cell>
          <cell r="S1264" t="str">
            <v>2381V00</v>
          </cell>
        </row>
        <row r="1265">
          <cell r="A1265">
            <v>20685</v>
          </cell>
          <cell r="C1265" t="str">
            <v>2302V00</v>
          </cell>
          <cell r="G1265">
            <v>709000000</v>
          </cell>
          <cell r="H1265" t="str">
            <v>Technická univerzita v Košiciach</v>
          </cell>
          <cell r="I1265">
            <v>709030000</v>
          </cell>
          <cell r="J1265" t="str">
            <v>Strojnícka fakulta</v>
          </cell>
          <cell r="L1265">
            <v>2</v>
          </cell>
          <cell r="M1265" t="str">
            <v>externá</v>
          </cell>
          <cell r="N1265">
            <v>53</v>
          </cell>
          <cell r="O1265" t="str">
            <v>doktor (philosophiae doctor)</v>
          </cell>
          <cell r="P1265">
            <v>5</v>
          </cell>
          <cell r="Q1265">
            <v>3</v>
          </cell>
          <cell r="R1265" t="str">
            <v>3.</v>
          </cell>
          <cell r="S1265" t="str">
            <v>2381V00</v>
          </cell>
        </row>
        <row r="1266">
          <cell r="A1266">
            <v>102453</v>
          </cell>
          <cell r="C1266" t="str">
            <v>2302V00</v>
          </cell>
          <cell r="G1266">
            <v>704000000</v>
          </cell>
          <cell r="H1266" t="str">
            <v>Slovenská poľnohospodárska univerzita v Nitre</v>
          </cell>
          <cell r="I1266">
            <v>704030000</v>
          </cell>
          <cell r="J1266" t="str">
            <v>Technická fakulta</v>
          </cell>
          <cell r="L1266">
            <v>2</v>
          </cell>
          <cell r="M1266" t="str">
            <v>externá</v>
          </cell>
          <cell r="N1266">
            <v>53</v>
          </cell>
          <cell r="O1266" t="str">
            <v>doktor (philosophiae doctor)</v>
          </cell>
          <cell r="P1266">
            <v>4</v>
          </cell>
          <cell r="Q1266">
            <v>3</v>
          </cell>
          <cell r="R1266" t="str">
            <v>3.</v>
          </cell>
          <cell r="S1266" t="str">
            <v>2381V00</v>
          </cell>
        </row>
        <row r="1267">
          <cell r="A1267">
            <v>102454</v>
          </cell>
          <cell r="C1267" t="str">
            <v>2302V00</v>
          </cell>
          <cell r="G1267">
            <v>704000000</v>
          </cell>
          <cell r="H1267" t="str">
            <v>Slovenská poľnohospodárska univerzita v Nitre</v>
          </cell>
          <cell r="I1267">
            <v>704030000</v>
          </cell>
          <cell r="J1267" t="str">
            <v>Technická fakulta</v>
          </cell>
          <cell r="L1267">
            <v>1</v>
          </cell>
          <cell r="M1267" t="str">
            <v>denná</v>
          </cell>
          <cell r="N1267">
            <v>53</v>
          </cell>
          <cell r="O1267" t="str">
            <v>doktor (philosophiae doctor)</v>
          </cell>
          <cell r="P1267">
            <v>3</v>
          </cell>
          <cell r="Q1267">
            <v>3</v>
          </cell>
          <cell r="R1267" t="str">
            <v>3.</v>
          </cell>
          <cell r="S1267" t="str">
            <v>2381V00</v>
          </cell>
        </row>
        <row r="1268">
          <cell r="A1268">
            <v>100322</v>
          </cell>
          <cell r="B1268">
            <v>8211769</v>
          </cell>
          <cell r="C1268" t="str">
            <v>8211R69</v>
          </cell>
          <cell r="G1268">
            <v>707000000</v>
          </cell>
          <cell r="H1268" t="str">
            <v>Vysoká škola múzických umení v Bratislave</v>
          </cell>
          <cell r="I1268">
            <v>707020000</v>
          </cell>
          <cell r="J1268" t="str">
            <v>Hudobná a tanečná fakulta</v>
          </cell>
          <cell r="L1268">
            <v>1</v>
          </cell>
          <cell r="M1268" t="str">
            <v>denná</v>
          </cell>
          <cell r="N1268">
            <v>15</v>
          </cell>
          <cell r="O1268" t="str">
            <v>bakalár</v>
          </cell>
          <cell r="P1268">
            <v>3</v>
          </cell>
          <cell r="Q1268">
            <v>1</v>
          </cell>
          <cell r="R1268" t="str">
            <v>1.</v>
          </cell>
          <cell r="S1268" t="str">
            <v>8202R00</v>
          </cell>
        </row>
        <row r="1269">
          <cell r="A1269">
            <v>16210</v>
          </cell>
          <cell r="B1269">
            <v>8204704</v>
          </cell>
          <cell r="C1269" t="str">
            <v>8204R04</v>
          </cell>
          <cell r="G1269">
            <v>707000000</v>
          </cell>
          <cell r="H1269" t="str">
            <v>Vysoká škola múzických umení v Bratislave</v>
          </cell>
          <cell r="I1269">
            <v>707030000</v>
          </cell>
          <cell r="J1269" t="str">
            <v>Filmová a televízna fakulta</v>
          </cell>
          <cell r="L1269">
            <v>1</v>
          </cell>
          <cell r="M1269" t="str">
            <v>denná</v>
          </cell>
          <cell r="N1269">
            <v>15</v>
          </cell>
          <cell r="O1269" t="str">
            <v>bakalár</v>
          </cell>
          <cell r="P1269">
            <v>3</v>
          </cell>
          <cell r="Q1269">
            <v>1</v>
          </cell>
          <cell r="R1269" t="str">
            <v>1.</v>
          </cell>
          <cell r="S1269" t="str">
            <v>8202R00</v>
          </cell>
        </row>
        <row r="1270">
          <cell r="A1270">
            <v>16211</v>
          </cell>
          <cell r="B1270">
            <v>8204804</v>
          </cell>
          <cell r="C1270" t="str">
            <v>8204T04</v>
          </cell>
          <cell r="G1270">
            <v>707000000</v>
          </cell>
          <cell r="H1270" t="str">
            <v>Vysoká škola múzických umení v Bratislave</v>
          </cell>
          <cell r="I1270">
            <v>707030000</v>
          </cell>
          <cell r="J1270" t="str">
            <v>Filmová a televízna fakulta</v>
          </cell>
          <cell r="L1270">
            <v>1</v>
          </cell>
          <cell r="M1270" t="str">
            <v>denná</v>
          </cell>
          <cell r="N1270">
            <v>41</v>
          </cell>
          <cell r="O1270" t="str">
            <v>magister umenia</v>
          </cell>
          <cell r="P1270">
            <v>2</v>
          </cell>
          <cell r="Q1270">
            <v>2</v>
          </cell>
          <cell r="R1270" t="str">
            <v>2.</v>
          </cell>
          <cell r="S1270" t="str">
            <v>8202T00</v>
          </cell>
        </row>
        <row r="1271">
          <cell r="A1271">
            <v>12207</v>
          </cell>
          <cell r="B1271">
            <v>8204904</v>
          </cell>
          <cell r="C1271" t="str">
            <v>8204V04</v>
          </cell>
          <cell r="G1271">
            <v>707000000</v>
          </cell>
          <cell r="H1271" t="str">
            <v>Vysoká škola múzických umení v Bratislave</v>
          </cell>
          <cell r="I1271">
            <v>707030000</v>
          </cell>
          <cell r="J1271" t="str">
            <v>Filmová a televízna fakulta</v>
          </cell>
          <cell r="L1271">
            <v>2</v>
          </cell>
          <cell r="M1271" t="str">
            <v>externá</v>
          </cell>
          <cell r="N1271">
            <v>54</v>
          </cell>
          <cell r="O1271" t="str">
            <v>doktor umenia (artis doctor)</v>
          </cell>
          <cell r="P1271">
            <v>5</v>
          </cell>
          <cell r="Q1271">
            <v>3</v>
          </cell>
          <cell r="R1271" t="str">
            <v>3.</v>
          </cell>
          <cell r="S1271" t="str">
            <v>8202V00</v>
          </cell>
        </row>
        <row r="1272">
          <cell r="A1272">
            <v>12212</v>
          </cell>
          <cell r="B1272">
            <v>8204904</v>
          </cell>
          <cell r="C1272" t="str">
            <v>8204V04</v>
          </cell>
          <cell r="G1272">
            <v>707000000</v>
          </cell>
          <cell r="H1272" t="str">
            <v>Vysoká škola múzických umení v Bratislave</v>
          </cell>
          <cell r="I1272">
            <v>707030000</v>
          </cell>
          <cell r="J1272" t="str">
            <v>Filmová a televízna fakulta</v>
          </cell>
          <cell r="L1272">
            <v>1</v>
          </cell>
          <cell r="M1272" t="str">
            <v>denná</v>
          </cell>
          <cell r="N1272">
            <v>54</v>
          </cell>
          <cell r="O1272" t="str">
            <v>doktor umenia (artis doctor)</v>
          </cell>
          <cell r="P1272">
            <v>3</v>
          </cell>
          <cell r="Q1272">
            <v>3</v>
          </cell>
          <cell r="R1272" t="str">
            <v>3.</v>
          </cell>
          <cell r="S1272" t="str">
            <v>8202V00</v>
          </cell>
        </row>
        <row r="1273">
          <cell r="A1273">
            <v>16261</v>
          </cell>
          <cell r="C1273" t="str">
            <v>3331T02</v>
          </cell>
          <cell r="G1273">
            <v>705000000</v>
          </cell>
          <cell r="H1273" t="str">
            <v>Technická univerzita vo Zvolene</v>
          </cell>
          <cell r="I1273">
            <v>705020000</v>
          </cell>
          <cell r="J1273" t="str">
            <v>Drevárska fakulta</v>
          </cell>
          <cell r="L1273">
            <v>1</v>
          </cell>
          <cell r="M1273" t="str">
            <v>denná</v>
          </cell>
          <cell r="N1273">
            <v>1</v>
          </cell>
          <cell r="O1273" t="str">
            <v>inžinier</v>
          </cell>
          <cell r="P1273">
            <v>2</v>
          </cell>
          <cell r="Q1273">
            <v>2</v>
          </cell>
          <cell r="R1273" t="str">
            <v>2.</v>
          </cell>
          <cell r="S1273" t="str">
            <v>3331T00</v>
          </cell>
        </row>
        <row r="1274">
          <cell r="A1274">
            <v>16262</v>
          </cell>
          <cell r="B1274">
            <v>3331802</v>
          </cell>
          <cell r="C1274" t="str">
            <v>3331T02</v>
          </cell>
          <cell r="G1274">
            <v>705000000</v>
          </cell>
          <cell r="H1274" t="str">
            <v>Technická univerzita vo Zvolene</v>
          </cell>
          <cell r="I1274">
            <v>705020000</v>
          </cell>
          <cell r="J1274" t="str">
            <v>Drevárska fakulta</v>
          </cell>
          <cell r="L1274">
            <v>2</v>
          </cell>
          <cell r="M1274" t="str">
            <v>externá</v>
          </cell>
          <cell r="N1274">
            <v>1</v>
          </cell>
          <cell r="O1274" t="str">
            <v>inžinier</v>
          </cell>
          <cell r="P1274">
            <v>2</v>
          </cell>
          <cell r="Q1274">
            <v>2</v>
          </cell>
          <cell r="R1274" t="str">
            <v>2.</v>
          </cell>
          <cell r="S1274" t="str">
            <v>3331T00</v>
          </cell>
        </row>
        <row r="1275">
          <cell r="A1275">
            <v>104116</v>
          </cell>
          <cell r="C1275" t="str">
            <v>3331T02</v>
          </cell>
          <cell r="G1275">
            <v>705000000</v>
          </cell>
          <cell r="H1275" t="str">
            <v>Technická univerzita vo Zvolene</v>
          </cell>
          <cell r="I1275">
            <v>705020000</v>
          </cell>
          <cell r="J1275" t="str">
            <v>Drevárska fakulta</v>
          </cell>
          <cell r="L1275">
            <v>2</v>
          </cell>
          <cell r="M1275" t="str">
            <v>externá</v>
          </cell>
          <cell r="N1275">
            <v>1</v>
          </cell>
          <cell r="O1275" t="str">
            <v>inžinier</v>
          </cell>
          <cell r="P1275">
            <v>3</v>
          </cell>
          <cell r="Q1275">
            <v>2</v>
          </cell>
          <cell r="R1275" t="str">
            <v>2.</v>
          </cell>
          <cell r="S1275" t="str">
            <v>3331T00</v>
          </cell>
        </row>
        <row r="1276">
          <cell r="A1276">
            <v>16257</v>
          </cell>
          <cell r="B1276">
            <v>3331713</v>
          </cell>
          <cell r="C1276" t="str">
            <v>3331R13</v>
          </cell>
          <cell r="G1276">
            <v>705000000</v>
          </cell>
          <cell r="H1276" t="str">
            <v>Technická univerzita vo Zvolene</v>
          </cell>
          <cell r="I1276">
            <v>705020000</v>
          </cell>
          <cell r="J1276" t="str">
            <v>Drevárska fakulta</v>
          </cell>
          <cell r="L1276">
            <v>2</v>
          </cell>
          <cell r="M1276" t="str">
            <v>externá</v>
          </cell>
          <cell r="N1276">
            <v>15</v>
          </cell>
          <cell r="O1276" t="str">
            <v>bakalár</v>
          </cell>
          <cell r="P1276">
            <v>3</v>
          </cell>
          <cell r="Q1276">
            <v>1</v>
          </cell>
          <cell r="R1276" t="str">
            <v>1.</v>
          </cell>
          <cell r="S1276" t="str">
            <v>3331R00</v>
          </cell>
        </row>
        <row r="1277">
          <cell r="A1277">
            <v>16258</v>
          </cell>
          <cell r="B1277">
            <v>3331713</v>
          </cell>
          <cell r="C1277" t="str">
            <v>3331R13</v>
          </cell>
          <cell r="G1277">
            <v>705000000</v>
          </cell>
          <cell r="H1277" t="str">
            <v>Technická univerzita vo Zvolene</v>
          </cell>
          <cell r="I1277">
            <v>705020000</v>
          </cell>
          <cell r="J1277" t="str">
            <v>Drevárska fakulta</v>
          </cell>
          <cell r="L1277">
            <v>1</v>
          </cell>
          <cell r="M1277" t="str">
            <v>denná</v>
          </cell>
          <cell r="N1277">
            <v>15</v>
          </cell>
          <cell r="O1277" t="str">
            <v>bakalár</v>
          </cell>
          <cell r="P1277">
            <v>3</v>
          </cell>
          <cell r="Q1277">
            <v>1</v>
          </cell>
          <cell r="R1277" t="str">
            <v>1.</v>
          </cell>
          <cell r="S1277" t="str">
            <v>3331R00</v>
          </cell>
        </row>
        <row r="1278">
          <cell r="A1278">
            <v>183906</v>
          </cell>
          <cell r="C1278" t="str">
            <v>3331R19</v>
          </cell>
          <cell r="G1278">
            <v>705000000</v>
          </cell>
          <cell r="H1278" t="str">
            <v>Technická univerzita vo Zvolene</v>
          </cell>
          <cell r="I1278">
            <v>705020000</v>
          </cell>
          <cell r="J1278" t="str">
            <v>Drevárska fakulta</v>
          </cell>
          <cell r="L1278">
            <v>2</v>
          </cell>
          <cell r="M1278" t="str">
            <v>externá</v>
          </cell>
          <cell r="N1278">
            <v>15</v>
          </cell>
          <cell r="O1278" t="str">
            <v>bakalár</v>
          </cell>
          <cell r="P1278">
            <v>4</v>
          </cell>
          <cell r="Q1278">
            <v>1</v>
          </cell>
          <cell r="R1278" t="str">
            <v>1.</v>
          </cell>
          <cell r="S1278" t="str">
            <v>3331R00</v>
          </cell>
        </row>
        <row r="1279">
          <cell r="A1279">
            <v>183909</v>
          </cell>
          <cell r="C1279" t="str">
            <v>3331R19</v>
          </cell>
          <cell r="G1279">
            <v>705000000</v>
          </cell>
          <cell r="H1279" t="str">
            <v>Technická univerzita vo Zvolene</v>
          </cell>
          <cell r="I1279">
            <v>705020000</v>
          </cell>
          <cell r="J1279" t="str">
            <v>Drevárska fakulta</v>
          </cell>
          <cell r="L1279">
            <v>1</v>
          </cell>
          <cell r="M1279" t="str">
            <v>denná</v>
          </cell>
          <cell r="N1279">
            <v>15</v>
          </cell>
          <cell r="O1279" t="str">
            <v>bakalár</v>
          </cell>
          <cell r="P1279">
            <v>3</v>
          </cell>
          <cell r="Q1279">
            <v>1</v>
          </cell>
          <cell r="R1279" t="str">
            <v>1.</v>
          </cell>
          <cell r="S1279" t="str">
            <v>3331R00</v>
          </cell>
        </row>
        <row r="1280">
          <cell r="A1280">
            <v>104119</v>
          </cell>
          <cell r="C1280" t="str">
            <v>3339T03</v>
          </cell>
          <cell r="G1280">
            <v>705000000</v>
          </cell>
          <cell r="H1280" t="str">
            <v>Technická univerzita vo Zvolene</v>
          </cell>
          <cell r="I1280">
            <v>705020000</v>
          </cell>
          <cell r="J1280" t="str">
            <v>Drevárska fakulta</v>
          </cell>
          <cell r="L1280">
            <v>1</v>
          </cell>
          <cell r="M1280" t="str">
            <v>denná</v>
          </cell>
          <cell r="N1280">
            <v>1</v>
          </cell>
          <cell r="O1280" t="str">
            <v>inžinier</v>
          </cell>
          <cell r="P1280">
            <v>2</v>
          </cell>
          <cell r="Q1280">
            <v>2</v>
          </cell>
          <cell r="R1280" t="str">
            <v>2.</v>
          </cell>
          <cell r="S1280" t="str">
            <v>3331T00</v>
          </cell>
        </row>
        <row r="1281">
          <cell r="A1281">
            <v>104118</v>
          </cell>
          <cell r="C1281" t="str">
            <v>3339T03</v>
          </cell>
          <cell r="G1281">
            <v>705000000</v>
          </cell>
          <cell r="H1281" t="str">
            <v>Technická univerzita vo Zvolene</v>
          </cell>
          <cell r="I1281">
            <v>705020000</v>
          </cell>
          <cell r="J1281" t="str">
            <v>Drevárska fakulta</v>
          </cell>
          <cell r="L1281">
            <v>2</v>
          </cell>
          <cell r="M1281" t="str">
            <v>externá</v>
          </cell>
          <cell r="N1281">
            <v>1</v>
          </cell>
          <cell r="O1281" t="str">
            <v>inžinier</v>
          </cell>
          <cell r="P1281">
            <v>3</v>
          </cell>
          <cell r="Q1281">
            <v>2</v>
          </cell>
          <cell r="R1281" t="str">
            <v>2.</v>
          </cell>
          <cell r="S1281" t="str">
            <v>3331T00</v>
          </cell>
        </row>
        <row r="1282">
          <cell r="A1282">
            <v>100946</v>
          </cell>
          <cell r="B1282">
            <v>3339703</v>
          </cell>
          <cell r="C1282" t="str">
            <v>3339R03</v>
          </cell>
          <cell r="G1282">
            <v>705000000</v>
          </cell>
          <cell r="H1282" t="str">
            <v>Technická univerzita vo Zvolene</v>
          </cell>
          <cell r="I1282">
            <v>705020000</v>
          </cell>
          <cell r="J1282" t="str">
            <v>Drevárska fakulta</v>
          </cell>
          <cell r="L1282">
            <v>2</v>
          </cell>
          <cell r="M1282" t="str">
            <v>externá</v>
          </cell>
          <cell r="N1282">
            <v>15</v>
          </cell>
          <cell r="O1282" t="str">
            <v>bakalár</v>
          </cell>
          <cell r="P1282">
            <v>4</v>
          </cell>
          <cell r="Q1282">
            <v>1</v>
          </cell>
          <cell r="R1282" t="str">
            <v>1.</v>
          </cell>
          <cell r="S1282" t="str">
            <v>3331R00</v>
          </cell>
        </row>
        <row r="1283">
          <cell r="A1283">
            <v>100945</v>
          </cell>
          <cell r="B1283">
            <v>3339703</v>
          </cell>
          <cell r="C1283" t="str">
            <v>3339R03</v>
          </cell>
          <cell r="G1283">
            <v>705000000</v>
          </cell>
          <cell r="H1283" t="str">
            <v>Technická univerzita vo Zvolene</v>
          </cell>
          <cell r="I1283">
            <v>705020000</v>
          </cell>
          <cell r="J1283" t="str">
            <v>Drevárska fakulta</v>
          </cell>
          <cell r="L1283">
            <v>1</v>
          </cell>
          <cell r="M1283" t="str">
            <v>denná</v>
          </cell>
          <cell r="N1283">
            <v>15</v>
          </cell>
          <cell r="O1283" t="str">
            <v>bakalár</v>
          </cell>
          <cell r="P1283">
            <v>3</v>
          </cell>
          <cell r="Q1283">
            <v>1</v>
          </cell>
          <cell r="R1283" t="str">
            <v>1.</v>
          </cell>
          <cell r="S1283" t="str">
            <v>3331R00</v>
          </cell>
        </row>
        <row r="1284">
          <cell r="A1284">
            <v>104128</v>
          </cell>
          <cell r="C1284" t="str">
            <v>3339R03</v>
          </cell>
          <cell r="E1284">
            <v>705029100</v>
          </cell>
          <cell r="F1284" t="str">
            <v>Volyně</v>
          </cell>
          <cell r="G1284">
            <v>705000000</v>
          </cell>
          <cell r="H1284" t="str">
            <v>Technická univerzita vo Zvolene</v>
          </cell>
          <cell r="I1284">
            <v>705020000</v>
          </cell>
          <cell r="J1284" t="str">
            <v>Drevárska fakulta</v>
          </cell>
          <cell r="L1284">
            <v>2</v>
          </cell>
          <cell r="M1284" t="str">
            <v>externá</v>
          </cell>
          <cell r="N1284">
            <v>15</v>
          </cell>
          <cell r="O1284" t="str">
            <v>bakalár</v>
          </cell>
          <cell r="P1284">
            <v>4</v>
          </cell>
          <cell r="Q1284">
            <v>1</v>
          </cell>
          <cell r="R1284" t="str">
            <v>1.</v>
          </cell>
          <cell r="S1284" t="str">
            <v>3331R00</v>
          </cell>
        </row>
        <row r="1285">
          <cell r="A1285">
            <v>105667</v>
          </cell>
          <cell r="C1285" t="str">
            <v>1201T23</v>
          </cell>
          <cell r="G1285">
            <v>701000000</v>
          </cell>
          <cell r="H1285" t="str">
            <v>Univerzita Komenského v Bratislave</v>
          </cell>
          <cell r="I1285">
            <v>701040000</v>
          </cell>
          <cell r="J1285" t="str">
            <v>Prírodovedecká fakulta</v>
          </cell>
          <cell r="L1285">
            <v>1</v>
          </cell>
          <cell r="M1285" t="str">
            <v>denná</v>
          </cell>
          <cell r="N1285">
            <v>16</v>
          </cell>
          <cell r="O1285" t="str">
            <v>magister</v>
          </cell>
          <cell r="P1285">
            <v>2</v>
          </cell>
          <cell r="Q1285">
            <v>2</v>
          </cell>
          <cell r="R1285" t="str">
            <v>2.</v>
          </cell>
          <cell r="S1285" t="str">
            <v>1217T00</v>
          </cell>
        </row>
        <row r="1286">
          <cell r="A1286">
            <v>107102</v>
          </cell>
          <cell r="C1286" t="str">
            <v>7304P08</v>
          </cell>
          <cell r="G1286">
            <v>720000000</v>
          </cell>
          <cell r="H1286" t="str">
            <v>Univerzita sv. Cyrila a Metoda v Trnave</v>
          </cell>
          <cell r="I1286">
            <v>720030000</v>
          </cell>
          <cell r="J1286" t="str">
            <v>Filozofická fakulta</v>
          </cell>
          <cell r="L1286">
            <v>2</v>
          </cell>
          <cell r="M1286" t="str">
            <v>externá</v>
          </cell>
          <cell r="N1286">
            <v>15</v>
          </cell>
          <cell r="O1286" t="str">
            <v>bakalár</v>
          </cell>
          <cell r="P1286">
            <v>4</v>
          </cell>
          <cell r="Q1286">
            <v>5</v>
          </cell>
          <cell r="R1286" t="str">
            <v>I. stupeň (profes. orientovane)</v>
          </cell>
          <cell r="S1286" t="str">
            <v>7320P00</v>
          </cell>
        </row>
        <row r="1287">
          <cell r="A1287">
            <v>107103</v>
          </cell>
          <cell r="C1287" t="str">
            <v>7304P08</v>
          </cell>
          <cell r="G1287">
            <v>720000000</v>
          </cell>
          <cell r="H1287" t="str">
            <v>Univerzita sv. Cyrila a Metoda v Trnave</v>
          </cell>
          <cell r="I1287">
            <v>720030000</v>
          </cell>
          <cell r="J1287" t="str">
            <v>Filozofická fakulta</v>
          </cell>
          <cell r="L1287">
            <v>1</v>
          </cell>
          <cell r="M1287" t="str">
            <v>denná</v>
          </cell>
          <cell r="N1287">
            <v>15</v>
          </cell>
          <cell r="O1287" t="str">
            <v>bakalár</v>
          </cell>
          <cell r="P1287">
            <v>3</v>
          </cell>
          <cell r="Q1287">
            <v>5</v>
          </cell>
          <cell r="R1287" t="str">
            <v>I. stupeň (profes. orientovane)</v>
          </cell>
          <cell r="S1287" t="str">
            <v>7320P00</v>
          </cell>
        </row>
        <row r="1288">
          <cell r="A1288">
            <v>106259</v>
          </cell>
          <cell r="C1288" t="str">
            <v>7304R08</v>
          </cell>
          <cell r="G1288">
            <v>716000000</v>
          </cell>
          <cell r="H1288" t="str">
            <v>Univerzita Konštantína Filozofa v Nitre</v>
          </cell>
          <cell r="I1288">
            <v>716030000</v>
          </cell>
          <cell r="J1288" t="str">
            <v>Filozofická fakulta</v>
          </cell>
          <cell r="L1288">
            <v>2</v>
          </cell>
          <cell r="M1288" t="str">
            <v>externá</v>
          </cell>
          <cell r="N1288">
            <v>15</v>
          </cell>
          <cell r="O1288" t="str">
            <v>bakalár</v>
          </cell>
          <cell r="P1288">
            <v>4</v>
          </cell>
          <cell r="Q1288">
            <v>1</v>
          </cell>
          <cell r="R1288" t="str">
            <v>1.</v>
          </cell>
          <cell r="S1288" t="str">
            <v>7320R00</v>
          </cell>
        </row>
        <row r="1289">
          <cell r="A1289">
            <v>100695</v>
          </cell>
          <cell r="B1289">
            <v>7304808</v>
          </cell>
          <cell r="C1289" t="str">
            <v>7304T08</v>
          </cell>
          <cell r="G1289">
            <v>716000000</v>
          </cell>
          <cell r="H1289" t="str">
            <v>Univerzita Konštantína Filozofa v Nitre</v>
          </cell>
          <cell r="I1289">
            <v>716030000</v>
          </cell>
          <cell r="J1289" t="str">
            <v>Filozofická fakulta</v>
          </cell>
          <cell r="L1289">
            <v>2</v>
          </cell>
          <cell r="M1289" t="str">
            <v>externá</v>
          </cell>
          <cell r="N1289">
            <v>16</v>
          </cell>
          <cell r="O1289" t="str">
            <v>magister</v>
          </cell>
          <cell r="P1289">
            <v>3</v>
          </cell>
          <cell r="Q1289">
            <v>2</v>
          </cell>
          <cell r="R1289" t="str">
            <v>2.</v>
          </cell>
          <cell r="S1289" t="str">
            <v>7320T00</v>
          </cell>
        </row>
        <row r="1290">
          <cell r="A1290">
            <v>10022</v>
          </cell>
          <cell r="B1290">
            <v>7304708</v>
          </cell>
          <cell r="C1290" t="str">
            <v>7304R08</v>
          </cell>
          <cell r="G1290">
            <v>716000000</v>
          </cell>
          <cell r="H1290" t="str">
            <v>Univerzita Konštantína Filozofa v Nitre</v>
          </cell>
          <cell r="I1290">
            <v>716030000</v>
          </cell>
          <cell r="J1290" t="str">
            <v>Filozofická fakulta</v>
          </cell>
          <cell r="L1290">
            <v>1</v>
          </cell>
          <cell r="M1290" t="str">
            <v>denná</v>
          </cell>
          <cell r="N1290">
            <v>15</v>
          </cell>
          <cell r="O1290" t="str">
            <v>bakalár</v>
          </cell>
          <cell r="P1290">
            <v>3</v>
          </cell>
          <cell r="Q1290">
            <v>1</v>
          </cell>
          <cell r="R1290" t="str">
            <v>1.</v>
          </cell>
          <cell r="S1290" t="str">
            <v>7320R00</v>
          </cell>
        </row>
        <row r="1291">
          <cell r="A1291">
            <v>100042</v>
          </cell>
          <cell r="B1291">
            <v>7304708</v>
          </cell>
          <cell r="C1291" t="str">
            <v>7304R08</v>
          </cell>
          <cell r="E1291">
            <v>716030100</v>
          </cell>
          <cell r="F1291" t="str">
            <v>Trstená</v>
          </cell>
          <cell r="G1291">
            <v>716000000</v>
          </cell>
          <cell r="H1291" t="str">
            <v>Univerzita Konštantína Filozofa v Nitre</v>
          </cell>
          <cell r="I1291">
            <v>716030000</v>
          </cell>
          <cell r="J1291" t="str">
            <v>Filozofická fakulta</v>
          </cell>
          <cell r="L1291">
            <v>2</v>
          </cell>
          <cell r="M1291" t="str">
            <v>externá</v>
          </cell>
          <cell r="N1291">
            <v>15</v>
          </cell>
          <cell r="O1291" t="str">
            <v>bakalár</v>
          </cell>
          <cell r="P1291">
            <v>3</v>
          </cell>
          <cell r="Q1291">
            <v>1</v>
          </cell>
          <cell r="R1291" t="str">
            <v>1.</v>
          </cell>
          <cell r="S1291" t="str">
            <v>7320R00</v>
          </cell>
        </row>
        <row r="1292">
          <cell r="A1292">
            <v>100694</v>
          </cell>
          <cell r="B1292">
            <v>7304808</v>
          </cell>
          <cell r="C1292" t="str">
            <v>7304T08</v>
          </cell>
          <cell r="G1292">
            <v>716000000</v>
          </cell>
          <cell r="H1292" t="str">
            <v>Univerzita Konštantína Filozofa v Nitre</v>
          </cell>
          <cell r="I1292">
            <v>716030000</v>
          </cell>
          <cell r="J1292" t="str">
            <v>Filozofická fakulta</v>
          </cell>
          <cell r="L1292">
            <v>1</v>
          </cell>
          <cell r="M1292" t="str">
            <v>denná</v>
          </cell>
          <cell r="N1292">
            <v>16</v>
          </cell>
          <cell r="O1292" t="str">
            <v>magister</v>
          </cell>
          <cell r="P1292">
            <v>2</v>
          </cell>
          <cell r="Q1292">
            <v>2</v>
          </cell>
          <cell r="R1292" t="str">
            <v>2.</v>
          </cell>
          <cell r="S1292" t="str">
            <v>7320T00</v>
          </cell>
        </row>
        <row r="1293">
          <cell r="A1293">
            <v>10016</v>
          </cell>
          <cell r="B1293">
            <v>7304708</v>
          </cell>
          <cell r="C1293" t="str">
            <v>7304R08</v>
          </cell>
          <cell r="G1293">
            <v>716000000</v>
          </cell>
          <cell r="H1293" t="str">
            <v>Univerzita Konštantína Filozofa v Nitre</v>
          </cell>
          <cell r="I1293">
            <v>716030000</v>
          </cell>
          <cell r="J1293" t="str">
            <v>Filozofická fakulta</v>
          </cell>
          <cell r="L1293">
            <v>2</v>
          </cell>
          <cell r="M1293" t="str">
            <v>externá</v>
          </cell>
          <cell r="N1293">
            <v>15</v>
          </cell>
          <cell r="O1293" t="str">
            <v>bakalár</v>
          </cell>
          <cell r="P1293">
            <v>3</v>
          </cell>
          <cell r="Q1293">
            <v>1</v>
          </cell>
          <cell r="R1293" t="str">
            <v>1.</v>
          </cell>
          <cell r="S1293" t="str">
            <v>7320R00</v>
          </cell>
        </row>
        <row r="1294">
          <cell r="A1294">
            <v>168332</v>
          </cell>
          <cell r="C1294" t="str">
            <v>7366R61</v>
          </cell>
          <cell r="G1294">
            <v>701000000</v>
          </cell>
          <cell r="H1294" t="str">
            <v>Univerzita Komenského v Bratislave</v>
          </cell>
          <cell r="I1294">
            <v>701030000</v>
          </cell>
          <cell r="J1294" t="str">
            <v>Filozofická fakulta</v>
          </cell>
          <cell r="L1294">
            <v>1</v>
          </cell>
          <cell r="M1294" t="str">
            <v>denná</v>
          </cell>
          <cell r="N1294">
            <v>15</v>
          </cell>
          <cell r="O1294" t="str">
            <v>bakalár</v>
          </cell>
          <cell r="P1294">
            <v>3</v>
          </cell>
          <cell r="Q1294">
            <v>1</v>
          </cell>
          <cell r="R1294" t="str">
            <v>1.</v>
          </cell>
          <cell r="S1294" t="str">
            <v>7320R00</v>
          </cell>
        </row>
        <row r="1295">
          <cell r="A1295">
            <v>9960</v>
          </cell>
          <cell r="B1295">
            <v>1622802</v>
          </cell>
          <cell r="C1295" t="str">
            <v>1622T02</v>
          </cell>
          <cell r="G1295">
            <v>701000000</v>
          </cell>
          <cell r="H1295" t="str">
            <v>Univerzita Komenského v Bratislave</v>
          </cell>
          <cell r="I1295">
            <v>701040000</v>
          </cell>
          <cell r="J1295" t="str">
            <v>Prírodovedecká fakulta</v>
          </cell>
          <cell r="L1295">
            <v>2</v>
          </cell>
          <cell r="M1295" t="str">
            <v>externá</v>
          </cell>
          <cell r="N1295">
            <v>16</v>
          </cell>
          <cell r="O1295" t="str">
            <v>magister</v>
          </cell>
          <cell r="P1295">
            <v>2</v>
          </cell>
          <cell r="Q1295">
            <v>2</v>
          </cell>
          <cell r="R1295" t="str">
            <v>2.</v>
          </cell>
          <cell r="S1295" t="str">
            <v>1610T00</v>
          </cell>
        </row>
        <row r="1296">
          <cell r="A1296">
            <v>17793</v>
          </cell>
          <cell r="C1296" t="str">
            <v>1622T02</v>
          </cell>
          <cell r="G1296">
            <v>701000000</v>
          </cell>
          <cell r="H1296" t="str">
            <v>Univerzita Komenského v Bratislave</v>
          </cell>
          <cell r="I1296">
            <v>701040000</v>
          </cell>
          <cell r="J1296" t="str">
            <v>Prírodovedecká fakulta</v>
          </cell>
          <cell r="L1296">
            <v>1</v>
          </cell>
          <cell r="M1296" t="str">
            <v>denná</v>
          </cell>
          <cell r="N1296">
            <v>16</v>
          </cell>
          <cell r="O1296" t="str">
            <v>magister</v>
          </cell>
          <cell r="P1296">
            <v>2</v>
          </cell>
          <cell r="Q1296">
            <v>2</v>
          </cell>
          <cell r="R1296" t="str">
            <v>2.</v>
          </cell>
          <cell r="S1296" t="str">
            <v>1610T00</v>
          </cell>
        </row>
        <row r="1297">
          <cell r="A1297">
            <v>17225</v>
          </cell>
          <cell r="B1297">
            <v>1622802</v>
          </cell>
          <cell r="C1297" t="str">
            <v>1622T02</v>
          </cell>
          <cell r="G1297">
            <v>717000000</v>
          </cell>
          <cell r="H1297" t="str">
            <v>Prešovská univerzita v Prešove</v>
          </cell>
          <cell r="I1297">
            <v>717050000</v>
          </cell>
          <cell r="J1297" t="str">
            <v>Fakulta humanitných a prírodných vied</v>
          </cell>
          <cell r="L1297">
            <v>1</v>
          </cell>
          <cell r="M1297" t="str">
            <v>denná</v>
          </cell>
          <cell r="N1297">
            <v>16</v>
          </cell>
          <cell r="O1297" t="str">
            <v>magister</v>
          </cell>
          <cell r="P1297">
            <v>2</v>
          </cell>
          <cell r="Q1297">
            <v>2</v>
          </cell>
          <cell r="R1297" t="str">
            <v>2.</v>
          </cell>
          <cell r="S1297" t="str">
            <v>1610T00</v>
          </cell>
        </row>
        <row r="1298">
          <cell r="A1298">
            <v>17226</v>
          </cell>
          <cell r="B1298">
            <v>1622702</v>
          </cell>
          <cell r="C1298" t="str">
            <v>1622R02</v>
          </cell>
          <cell r="G1298">
            <v>717000000</v>
          </cell>
          <cell r="H1298" t="str">
            <v>Prešovská univerzita v Prešove</v>
          </cell>
          <cell r="I1298">
            <v>717050000</v>
          </cell>
          <cell r="J1298" t="str">
            <v>Fakulta humanitných a prírodných vied</v>
          </cell>
          <cell r="L1298">
            <v>1</v>
          </cell>
          <cell r="M1298" t="str">
            <v>denná</v>
          </cell>
          <cell r="N1298">
            <v>15</v>
          </cell>
          <cell r="O1298" t="str">
            <v>bakalár</v>
          </cell>
          <cell r="P1298">
            <v>3</v>
          </cell>
          <cell r="Q1298">
            <v>1</v>
          </cell>
          <cell r="R1298" t="str">
            <v>1.</v>
          </cell>
          <cell r="S1298" t="str">
            <v>1610R00</v>
          </cell>
        </row>
        <row r="1299">
          <cell r="A1299">
            <v>4069</v>
          </cell>
          <cell r="B1299">
            <v>1622802</v>
          </cell>
          <cell r="C1299" t="str">
            <v>1622T02</v>
          </cell>
          <cell r="G1299">
            <v>717000000</v>
          </cell>
          <cell r="H1299" t="str">
            <v>Prešovská univerzita v Prešove</v>
          </cell>
          <cell r="I1299">
            <v>717050000</v>
          </cell>
          <cell r="J1299" t="str">
            <v>Fakulta humanitných a prírodných vied</v>
          </cell>
          <cell r="L1299">
            <v>2</v>
          </cell>
          <cell r="M1299" t="str">
            <v>externá</v>
          </cell>
          <cell r="N1299">
            <v>16</v>
          </cell>
          <cell r="O1299" t="str">
            <v>magister</v>
          </cell>
          <cell r="P1299">
            <v>2</v>
          </cell>
          <cell r="Q1299">
            <v>2</v>
          </cell>
          <cell r="R1299" t="str">
            <v>2.</v>
          </cell>
          <cell r="S1299" t="str">
            <v>1610T00</v>
          </cell>
        </row>
        <row r="1300">
          <cell r="A1300">
            <v>4068</v>
          </cell>
          <cell r="B1300">
            <v>1622702</v>
          </cell>
          <cell r="C1300" t="str">
            <v>1622R02</v>
          </cell>
          <cell r="D1300">
            <v>20543</v>
          </cell>
          <cell r="G1300">
            <v>717000000</v>
          </cell>
          <cell r="H1300" t="str">
            <v>Prešovská univerzita v Prešove</v>
          </cell>
          <cell r="I1300">
            <v>717050000</v>
          </cell>
          <cell r="J1300" t="str">
            <v>Fakulta humanitných a prírodných vied</v>
          </cell>
          <cell r="L1300">
            <v>2</v>
          </cell>
          <cell r="M1300" t="str">
            <v>externá</v>
          </cell>
          <cell r="N1300">
            <v>15</v>
          </cell>
          <cell r="O1300" t="str">
            <v>bakalár</v>
          </cell>
          <cell r="P1300">
            <v>3</v>
          </cell>
          <cell r="Q1300">
            <v>1</v>
          </cell>
          <cell r="R1300" t="str">
            <v>1.</v>
          </cell>
          <cell r="S1300" t="str">
            <v>1610R00</v>
          </cell>
        </row>
        <row r="1301">
          <cell r="A1301">
            <v>183964</v>
          </cell>
          <cell r="C1301" t="str">
            <v>1610R05</v>
          </cell>
          <cell r="G1301">
            <v>705000000</v>
          </cell>
          <cell r="H1301" t="str">
            <v>Technická univerzita vo Zvolene</v>
          </cell>
          <cell r="I1301">
            <v>705030000</v>
          </cell>
          <cell r="J1301" t="str">
            <v>Fakulta ekológie a environmentalistiky</v>
          </cell>
          <cell r="L1301">
            <v>1</v>
          </cell>
          <cell r="M1301" t="str">
            <v>denná</v>
          </cell>
          <cell r="N1301">
            <v>15</v>
          </cell>
          <cell r="O1301" t="str">
            <v>bakalár</v>
          </cell>
          <cell r="P1301">
            <v>3</v>
          </cell>
          <cell r="Q1301">
            <v>1</v>
          </cell>
          <cell r="R1301" t="str">
            <v>1.</v>
          </cell>
          <cell r="S1301" t="str">
            <v>1610R00</v>
          </cell>
        </row>
        <row r="1302">
          <cell r="A1302">
            <v>183968</v>
          </cell>
          <cell r="C1302" t="str">
            <v>1610R05</v>
          </cell>
          <cell r="G1302">
            <v>705000000</v>
          </cell>
          <cell r="H1302" t="str">
            <v>Technická univerzita vo Zvolene</v>
          </cell>
          <cell r="I1302">
            <v>705030000</v>
          </cell>
          <cell r="J1302" t="str">
            <v>Fakulta ekológie a environmentalistiky</v>
          </cell>
          <cell r="L1302">
            <v>2</v>
          </cell>
          <cell r="M1302" t="str">
            <v>externá</v>
          </cell>
          <cell r="N1302">
            <v>15</v>
          </cell>
          <cell r="O1302" t="str">
            <v>bakalár</v>
          </cell>
          <cell r="P1302">
            <v>4</v>
          </cell>
          <cell r="Q1302">
            <v>1</v>
          </cell>
          <cell r="R1302" t="str">
            <v>1.</v>
          </cell>
          <cell r="S1302" t="str">
            <v>1610R00</v>
          </cell>
        </row>
        <row r="1303">
          <cell r="A1303">
            <v>12713</v>
          </cell>
          <cell r="B1303">
            <v>1622903</v>
          </cell>
          <cell r="C1303" t="str">
            <v>1622V03</v>
          </cell>
          <cell r="G1303">
            <v>705000000</v>
          </cell>
          <cell r="H1303" t="str">
            <v>Technická univerzita vo Zvolene</v>
          </cell>
          <cell r="I1303">
            <v>705030000</v>
          </cell>
          <cell r="J1303" t="str">
            <v>Fakulta ekológie a environmentalistiky</v>
          </cell>
          <cell r="L1303">
            <v>2</v>
          </cell>
          <cell r="M1303" t="str">
            <v>externá</v>
          </cell>
          <cell r="N1303">
            <v>53</v>
          </cell>
          <cell r="O1303" t="str">
            <v>doktor (philosophiae doctor)</v>
          </cell>
          <cell r="P1303">
            <v>5</v>
          </cell>
          <cell r="Q1303">
            <v>3</v>
          </cell>
          <cell r="R1303" t="str">
            <v>3.</v>
          </cell>
          <cell r="S1303" t="str">
            <v>1610V00</v>
          </cell>
        </row>
        <row r="1304">
          <cell r="A1304">
            <v>16228</v>
          </cell>
          <cell r="B1304">
            <v>1622803</v>
          </cell>
          <cell r="C1304" t="str">
            <v>1622T03</v>
          </cell>
          <cell r="G1304">
            <v>705000000</v>
          </cell>
          <cell r="H1304" t="str">
            <v>Technická univerzita vo Zvolene</v>
          </cell>
          <cell r="I1304">
            <v>705030000</v>
          </cell>
          <cell r="J1304" t="str">
            <v>Fakulta ekológie a environmentalistiky</v>
          </cell>
          <cell r="L1304">
            <v>1</v>
          </cell>
          <cell r="M1304" t="str">
            <v>denná</v>
          </cell>
          <cell r="N1304">
            <v>1</v>
          </cell>
          <cell r="O1304" t="str">
            <v>inžinier</v>
          </cell>
          <cell r="P1304">
            <v>2</v>
          </cell>
          <cell r="Q1304">
            <v>2</v>
          </cell>
          <cell r="R1304" t="str">
            <v>2.</v>
          </cell>
          <cell r="S1304" t="str">
            <v>1610T00</v>
          </cell>
        </row>
        <row r="1305">
          <cell r="A1305">
            <v>16229</v>
          </cell>
          <cell r="B1305">
            <v>1622703</v>
          </cell>
          <cell r="C1305" t="str">
            <v>1622R03</v>
          </cell>
          <cell r="G1305">
            <v>705000000</v>
          </cell>
          <cell r="H1305" t="str">
            <v>Technická univerzita vo Zvolene</v>
          </cell>
          <cell r="I1305">
            <v>705030000</v>
          </cell>
          <cell r="J1305" t="str">
            <v>Fakulta ekológie a environmentalistiky</v>
          </cell>
          <cell r="L1305">
            <v>1</v>
          </cell>
          <cell r="M1305" t="str">
            <v>denná</v>
          </cell>
          <cell r="N1305">
            <v>15</v>
          </cell>
          <cell r="O1305" t="str">
            <v>bakalár</v>
          </cell>
          <cell r="P1305">
            <v>3</v>
          </cell>
          <cell r="Q1305">
            <v>1</v>
          </cell>
          <cell r="R1305" t="str">
            <v>1.</v>
          </cell>
          <cell r="S1305" t="str">
            <v>1610R00</v>
          </cell>
        </row>
        <row r="1306">
          <cell r="A1306">
            <v>12716</v>
          </cell>
          <cell r="B1306">
            <v>1622903</v>
          </cell>
          <cell r="C1306" t="str">
            <v>1622V03</v>
          </cell>
          <cell r="G1306">
            <v>705000000</v>
          </cell>
          <cell r="H1306" t="str">
            <v>Technická univerzita vo Zvolene</v>
          </cell>
          <cell r="I1306">
            <v>705030000</v>
          </cell>
          <cell r="J1306" t="str">
            <v>Fakulta ekológie a environmentalistiky</v>
          </cell>
          <cell r="L1306">
            <v>1</v>
          </cell>
          <cell r="M1306" t="str">
            <v>denná</v>
          </cell>
          <cell r="N1306">
            <v>53</v>
          </cell>
          <cell r="O1306" t="str">
            <v>doktor (philosophiae doctor)</v>
          </cell>
          <cell r="P1306">
            <v>3</v>
          </cell>
          <cell r="Q1306">
            <v>3</v>
          </cell>
          <cell r="R1306" t="str">
            <v>3.</v>
          </cell>
          <cell r="S1306" t="str">
            <v>1610V00</v>
          </cell>
        </row>
        <row r="1307">
          <cell r="A1307">
            <v>104086</v>
          </cell>
          <cell r="C1307" t="str">
            <v>1622V03</v>
          </cell>
          <cell r="G1307">
            <v>705000000</v>
          </cell>
          <cell r="H1307" t="str">
            <v>Technická univerzita vo Zvolene</v>
          </cell>
          <cell r="I1307">
            <v>705030000</v>
          </cell>
          <cell r="J1307" t="str">
            <v>Fakulta ekológie a environmentalistiky</v>
          </cell>
          <cell r="L1307">
            <v>1</v>
          </cell>
          <cell r="M1307" t="str">
            <v>denná</v>
          </cell>
          <cell r="N1307">
            <v>53</v>
          </cell>
          <cell r="O1307" t="str">
            <v>doktor (philosophiae doctor)</v>
          </cell>
          <cell r="P1307">
            <v>4</v>
          </cell>
          <cell r="Q1307">
            <v>3</v>
          </cell>
          <cell r="R1307" t="str">
            <v>3.</v>
          </cell>
          <cell r="S1307" t="str">
            <v>1610V00</v>
          </cell>
        </row>
        <row r="1308">
          <cell r="A1308">
            <v>102981</v>
          </cell>
          <cell r="C1308" t="str">
            <v>1624T03</v>
          </cell>
          <cell r="G1308">
            <v>714000000</v>
          </cell>
          <cell r="H1308" t="str">
            <v>Univerzita Mateja Bela v Banskej Bystrici</v>
          </cell>
          <cell r="I1308">
            <v>714070000</v>
          </cell>
          <cell r="J1308" t="str">
            <v>Fakulta prírodných vied</v>
          </cell>
          <cell r="L1308">
            <v>1</v>
          </cell>
          <cell r="M1308" t="str">
            <v>denná</v>
          </cell>
          <cell r="N1308">
            <v>16</v>
          </cell>
          <cell r="O1308" t="str">
            <v>magister</v>
          </cell>
          <cell r="P1308">
            <v>2</v>
          </cell>
          <cell r="Q1308">
            <v>2</v>
          </cell>
          <cell r="R1308" t="str">
            <v>2.</v>
          </cell>
          <cell r="S1308" t="str">
            <v>1610T00</v>
          </cell>
        </row>
        <row r="1309">
          <cell r="A1309">
            <v>102980</v>
          </cell>
          <cell r="C1309" t="str">
            <v>1624R03</v>
          </cell>
          <cell r="G1309">
            <v>714000000</v>
          </cell>
          <cell r="H1309" t="str">
            <v>Univerzita Mateja Bela v Banskej Bystrici</v>
          </cell>
          <cell r="I1309">
            <v>714070000</v>
          </cell>
          <cell r="J1309" t="str">
            <v>Fakulta prírodných vied</v>
          </cell>
          <cell r="L1309">
            <v>1</v>
          </cell>
          <cell r="M1309" t="str">
            <v>denná</v>
          </cell>
          <cell r="N1309">
            <v>15</v>
          </cell>
          <cell r="O1309" t="str">
            <v>bakalár</v>
          </cell>
          <cell r="P1309">
            <v>3</v>
          </cell>
          <cell r="Q1309">
            <v>1</v>
          </cell>
          <cell r="R1309" t="str">
            <v>1.</v>
          </cell>
          <cell r="S1309" t="str">
            <v>1610R00</v>
          </cell>
        </row>
        <row r="1310">
          <cell r="A1310">
            <v>16227</v>
          </cell>
          <cell r="B1310">
            <v>1626705</v>
          </cell>
          <cell r="C1310" t="str">
            <v>1626R05</v>
          </cell>
          <cell r="G1310">
            <v>705000000</v>
          </cell>
          <cell r="H1310" t="str">
            <v>Technická univerzita vo Zvolene</v>
          </cell>
          <cell r="I1310">
            <v>705030000</v>
          </cell>
          <cell r="J1310" t="str">
            <v>Fakulta ekológie a environmentalistiky</v>
          </cell>
          <cell r="L1310">
            <v>1</v>
          </cell>
          <cell r="M1310" t="str">
            <v>denná</v>
          </cell>
          <cell r="N1310">
            <v>15</v>
          </cell>
          <cell r="O1310" t="str">
            <v>bakalár</v>
          </cell>
          <cell r="P1310">
            <v>3</v>
          </cell>
          <cell r="Q1310">
            <v>1</v>
          </cell>
          <cell r="R1310" t="str">
            <v>1.</v>
          </cell>
          <cell r="S1310" t="str">
            <v>1610R00</v>
          </cell>
        </row>
        <row r="1311">
          <cell r="A1311">
            <v>100118</v>
          </cell>
          <cell r="B1311">
            <v>1626805</v>
          </cell>
          <cell r="C1311" t="str">
            <v>1626T05</v>
          </cell>
          <cell r="G1311">
            <v>705000000</v>
          </cell>
          <cell r="H1311" t="str">
            <v>Technická univerzita vo Zvolene</v>
          </cell>
          <cell r="I1311">
            <v>705030000</v>
          </cell>
          <cell r="J1311" t="str">
            <v>Fakulta ekológie a environmentalistiky</v>
          </cell>
          <cell r="L1311">
            <v>1</v>
          </cell>
          <cell r="M1311" t="str">
            <v>denná</v>
          </cell>
          <cell r="N1311">
            <v>1</v>
          </cell>
          <cell r="O1311" t="str">
            <v>inžinier</v>
          </cell>
          <cell r="P1311">
            <v>2</v>
          </cell>
          <cell r="Q1311">
            <v>2</v>
          </cell>
          <cell r="R1311" t="str">
            <v>2.</v>
          </cell>
          <cell r="S1311" t="str">
            <v>1610T00</v>
          </cell>
        </row>
        <row r="1312">
          <cell r="A1312">
            <v>16271</v>
          </cell>
          <cell r="B1312">
            <v>4219802</v>
          </cell>
          <cell r="C1312" t="str">
            <v>4219T02</v>
          </cell>
          <cell r="G1312">
            <v>705000000</v>
          </cell>
          <cell r="H1312" t="str">
            <v>Technická univerzita vo Zvolene</v>
          </cell>
          <cell r="I1312">
            <v>705010000</v>
          </cell>
          <cell r="J1312" t="str">
            <v>Lesnícka fakulta</v>
          </cell>
          <cell r="L1312">
            <v>1</v>
          </cell>
          <cell r="M1312" t="str">
            <v>denná</v>
          </cell>
          <cell r="N1312">
            <v>1</v>
          </cell>
          <cell r="O1312" t="str">
            <v>inžinier</v>
          </cell>
          <cell r="P1312">
            <v>2</v>
          </cell>
          <cell r="Q1312">
            <v>2</v>
          </cell>
          <cell r="R1312" t="str">
            <v>2.</v>
          </cell>
          <cell r="S1312" t="str">
            <v>4219T00</v>
          </cell>
        </row>
        <row r="1313">
          <cell r="A1313">
            <v>16272</v>
          </cell>
          <cell r="B1313">
            <v>4219802</v>
          </cell>
          <cell r="C1313" t="str">
            <v>4219T02</v>
          </cell>
          <cell r="G1313">
            <v>705000000</v>
          </cell>
          <cell r="H1313" t="str">
            <v>Technická univerzita vo Zvolene</v>
          </cell>
          <cell r="I1313">
            <v>705010000</v>
          </cell>
          <cell r="J1313" t="str">
            <v>Lesnícka fakulta</v>
          </cell>
          <cell r="L1313">
            <v>2</v>
          </cell>
          <cell r="M1313" t="str">
            <v>externá</v>
          </cell>
          <cell r="N1313">
            <v>1</v>
          </cell>
          <cell r="O1313" t="str">
            <v>inžinier</v>
          </cell>
          <cell r="P1313">
            <v>2</v>
          </cell>
          <cell r="Q1313">
            <v>2</v>
          </cell>
          <cell r="R1313" t="str">
            <v>2.</v>
          </cell>
          <cell r="S1313" t="str">
            <v>4219T00</v>
          </cell>
        </row>
        <row r="1314">
          <cell r="A1314">
            <v>183143</v>
          </cell>
          <cell r="C1314" t="str">
            <v>4219V02</v>
          </cell>
          <cell r="G1314">
            <v>705000000</v>
          </cell>
          <cell r="H1314" t="str">
            <v>Technická univerzita vo Zvolene</v>
          </cell>
          <cell r="I1314">
            <v>705010000</v>
          </cell>
          <cell r="J1314" t="str">
            <v>Lesnícka fakulta</v>
          </cell>
          <cell r="L1314">
            <v>2</v>
          </cell>
          <cell r="M1314" t="str">
            <v>externá</v>
          </cell>
          <cell r="N1314">
            <v>53</v>
          </cell>
          <cell r="O1314" t="str">
            <v>doktor (philosophiae doctor)</v>
          </cell>
          <cell r="P1314">
            <v>4</v>
          </cell>
          <cell r="Q1314">
            <v>3</v>
          </cell>
          <cell r="R1314" t="str">
            <v>3.</v>
          </cell>
          <cell r="S1314" t="str">
            <v>4219V00</v>
          </cell>
        </row>
        <row r="1315">
          <cell r="A1315">
            <v>183144</v>
          </cell>
          <cell r="C1315" t="str">
            <v>4219V02</v>
          </cell>
          <cell r="G1315">
            <v>705000000</v>
          </cell>
          <cell r="H1315" t="str">
            <v>Technická univerzita vo Zvolene</v>
          </cell>
          <cell r="I1315">
            <v>705010000</v>
          </cell>
          <cell r="J1315" t="str">
            <v>Lesnícka fakulta</v>
          </cell>
          <cell r="L1315">
            <v>1</v>
          </cell>
          <cell r="M1315" t="str">
            <v>denná</v>
          </cell>
          <cell r="N1315">
            <v>53</v>
          </cell>
          <cell r="O1315" t="str">
            <v>doktor (philosophiae doctor)</v>
          </cell>
          <cell r="P1315">
            <v>3</v>
          </cell>
          <cell r="Q1315">
            <v>3</v>
          </cell>
          <cell r="R1315" t="str">
            <v>3.</v>
          </cell>
          <cell r="S1315" t="str">
            <v>4219V00</v>
          </cell>
        </row>
        <row r="1316">
          <cell r="A1316">
            <v>13043</v>
          </cell>
          <cell r="B1316">
            <v>6249900</v>
          </cell>
          <cell r="C1316" t="str">
            <v>6249V00</v>
          </cell>
          <cell r="G1316">
            <v>703000000</v>
          </cell>
          <cell r="H1316" t="str">
            <v>Ekonomická univerzita v Bratislave</v>
          </cell>
          <cell r="I1316">
            <v>703040000</v>
          </cell>
          <cell r="J1316" t="str">
            <v>Fakulta hospodárskej informatiky</v>
          </cell>
          <cell r="L1316">
            <v>2</v>
          </cell>
          <cell r="M1316" t="str">
            <v>externá</v>
          </cell>
          <cell r="N1316">
            <v>53</v>
          </cell>
          <cell r="O1316" t="str">
            <v>doktor (philosophiae doctor)</v>
          </cell>
          <cell r="P1316">
            <v>5</v>
          </cell>
          <cell r="Q1316">
            <v>3</v>
          </cell>
          <cell r="R1316" t="str">
            <v>3.</v>
          </cell>
          <cell r="S1316" t="str">
            <v>6213V00</v>
          </cell>
        </row>
        <row r="1317">
          <cell r="A1317">
            <v>13042</v>
          </cell>
          <cell r="C1317" t="str">
            <v>6249V00</v>
          </cell>
          <cell r="G1317">
            <v>703000000</v>
          </cell>
          <cell r="H1317" t="str">
            <v>Ekonomická univerzita v Bratislave</v>
          </cell>
          <cell r="I1317">
            <v>703040000</v>
          </cell>
          <cell r="J1317" t="str">
            <v>Fakulta hospodárskej informatiky</v>
          </cell>
          <cell r="L1317">
            <v>1</v>
          </cell>
          <cell r="M1317" t="str">
            <v>denná</v>
          </cell>
          <cell r="N1317">
            <v>53</v>
          </cell>
          <cell r="O1317" t="str">
            <v>doktor (philosophiae doctor)</v>
          </cell>
          <cell r="P1317">
            <v>3</v>
          </cell>
          <cell r="Q1317">
            <v>3</v>
          </cell>
          <cell r="R1317" t="str">
            <v>3.</v>
          </cell>
          <cell r="S1317" t="str">
            <v>6213V00</v>
          </cell>
        </row>
        <row r="1318">
          <cell r="A1318">
            <v>101129</v>
          </cell>
          <cell r="C1318" t="str">
            <v>6249V00</v>
          </cell>
          <cell r="G1318">
            <v>703000000</v>
          </cell>
          <cell r="H1318" t="str">
            <v>Ekonomická univerzita v Bratislave</v>
          </cell>
          <cell r="I1318">
            <v>703040000</v>
          </cell>
          <cell r="J1318" t="str">
            <v>Fakulta hospodárskej informatiky</v>
          </cell>
          <cell r="L1318">
            <v>2</v>
          </cell>
          <cell r="M1318" t="str">
            <v>externá</v>
          </cell>
          <cell r="N1318">
            <v>53</v>
          </cell>
          <cell r="O1318" t="str">
            <v>doktor (philosophiae doctor)</v>
          </cell>
          <cell r="P1318">
            <v>4</v>
          </cell>
          <cell r="Q1318">
            <v>3</v>
          </cell>
          <cell r="R1318" t="str">
            <v>3.</v>
          </cell>
          <cell r="S1318" t="str">
            <v>6213V00</v>
          </cell>
        </row>
        <row r="1319">
          <cell r="A1319">
            <v>106116</v>
          </cell>
          <cell r="B1319">
            <v>6230709</v>
          </cell>
          <cell r="C1319" t="str">
            <v>6230R09</v>
          </cell>
          <cell r="G1319">
            <v>701000000</v>
          </cell>
          <cell r="H1319" t="str">
            <v>Univerzita Komenského v Bratislave</v>
          </cell>
          <cell r="I1319">
            <v>701020000</v>
          </cell>
          <cell r="J1319" t="str">
            <v>Právnická fakulta</v>
          </cell>
          <cell r="L1319">
            <v>1</v>
          </cell>
          <cell r="M1319" t="str">
            <v>denná</v>
          </cell>
          <cell r="N1319">
            <v>15</v>
          </cell>
          <cell r="O1319" t="str">
            <v>bakalár</v>
          </cell>
          <cell r="P1319">
            <v>3</v>
          </cell>
          <cell r="Q1319">
            <v>1</v>
          </cell>
          <cell r="R1319" t="str">
            <v>1.</v>
          </cell>
          <cell r="S1319" t="str">
            <v>6213R00</v>
          </cell>
        </row>
        <row r="1320">
          <cell r="A1320">
            <v>22001</v>
          </cell>
          <cell r="B1320">
            <v>6230709</v>
          </cell>
          <cell r="C1320" t="str">
            <v>6230R09</v>
          </cell>
          <cell r="G1320">
            <v>701000000</v>
          </cell>
          <cell r="H1320" t="str">
            <v>Univerzita Komenského v Bratislave</v>
          </cell>
          <cell r="I1320">
            <v>701020000</v>
          </cell>
          <cell r="J1320" t="str">
            <v>Právnická fakulta</v>
          </cell>
          <cell r="L1320">
            <v>1</v>
          </cell>
          <cell r="M1320" t="str">
            <v>denná</v>
          </cell>
          <cell r="N1320">
            <v>15</v>
          </cell>
          <cell r="O1320" t="str">
            <v>bakalár</v>
          </cell>
          <cell r="P1320">
            <v>3</v>
          </cell>
          <cell r="Q1320">
            <v>1</v>
          </cell>
          <cell r="R1320" t="str">
            <v>1.</v>
          </cell>
          <cell r="S1320" t="str">
            <v>6213R00</v>
          </cell>
        </row>
        <row r="1321">
          <cell r="A1321">
            <v>22003</v>
          </cell>
          <cell r="B1321">
            <v>6230709</v>
          </cell>
          <cell r="C1321" t="str">
            <v>6230R09</v>
          </cell>
          <cell r="G1321">
            <v>701000000</v>
          </cell>
          <cell r="H1321" t="str">
            <v>Univerzita Komenského v Bratislave</v>
          </cell>
          <cell r="I1321">
            <v>701020000</v>
          </cell>
          <cell r="J1321" t="str">
            <v>Právnická fakulta</v>
          </cell>
          <cell r="L1321">
            <v>2</v>
          </cell>
          <cell r="M1321" t="str">
            <v>externá</v>
          </cell>
          <cell r="N1321">
            <v>15</v>
          </cell>
          <cell r="O1321" t="str">
            <v>bakalár</v>
          </cell>
          <cell r="P1321">
            <v>4</v>
          </cell>
          <cell r="Q1321">
            <v>1</v>
          </cell>
          <cell r="R1321" t="str">
            <v>1.</v>
          </cell>
          <cell r="S1321" t="str">
            <v>6213R00</v>
          </cell>
        </row>
        <row r="1322">
          <cell r="A1322">
            <v>101418</v>
          </cell>
          <cell r="B1322">
            <v>6230709</v>
          </cell>
          <cell r="C1322" t="str">
            <v>6230R09</v>
          </cell>
          <cell r="G1322">
            <v>703000000</v>
          </cell>
          <cell r="H1322" t="str">
            <v>Ekonomická univerzita v Bratislave</v>
          </cell>
          <cell r="I1322">
            <v>703030000</v>
          </cell>
          <cell r="J1322" t="str">
            <v>Národohospodárska fakulta</v>
          </cell>
          <cell r="L1322">
            <v>1</v>
          </cell>
          <cell r="M1322" t="str">
            <v>denná</v>
          </cell>
          <cell r="N1322">
            <v>15</v>
          </cell>
          <cell r="O1322" t="str">
            <v>bakalár</v>
          </cell>
          <cell r="P1322">
            <v>3</v>
          </cell>
          <cell r="Q1322">
            <v>1</v>
          </cell>
          <cell r="R1322" t="str">
            <v>1.</v>
          </cell>
          <cell r="S1322" t="str">
            <v>6213R00</v>
          </cell>
        </row>
        <row r="1323">
          <cell r="A1323">
            <v>22000</v>
          </cell>
          <cell r="B1323">
            <v>6230709</v>
          </cell>
          <cell r="C1323" t="str">
            <v>6230R09</v>
          </cell>
          <cell r="G1323">
            <v>703000000</v>
          </cell>
          <cell r="H1323" t="str">
            <v>Ekonomická univerzita v Bratislave</v>
          </cell>
          <cell r="I1323">
            <v>703030000</v>
          </cell>
          <cell r="J1323" t="str">
            <v>Národohospodárska fakulta</v>
          </cell>
          <cell r="L1323">
            <v>1</v>
          </cell>
          <cell r="M1323" t="str">
            <v>denná</v>
          </cell>
          <cell r="N1323">
            <v>15</v>
          </cell>
          <cell r="O1323" t="str">
            <v>bakalár</v>
          </cell>
          <cell r="P1323">
            <v>3</v>
          </cell>
          <cell r="Q1323">
            <v>1</v>
          </cell>
          <cell r="R1323" t="str">
            <v>1.</v>
          </cell>
          <cell r="S1323" t="str">
            <v>6213R00</v>
          </cell>
        </row>
        <row r="1324">
          <cell r="A1324">
            <v>22002</v>
          </cell>
          <cell r="B1324">
            <v>6230709</v>
          </cell>
          <cell r="C1324" t="str">
            <v>6230R09</v>
          </cell>
          <cell r="G1324">
            <v>703000000</v>
          </cell>
          <cell r="H1324" t="str">
            <v>Ekonomická univerzita v Bratislave</v>
          </cell>
          <cell r="I1324">
            <v>703030000</v>
          </cell>
          <cell r="J1324" t="str">
            <v>Národohospodárska fakulta</v>
          </cell>
          <cell r="L1324">
            <v>2</v>
          </cell>
          <cell r="M1324" t="str">
            <v>externá</v>
          </cell>
          <cell r="N1324">
            <v>15</v>
          </cell>
          <cell r="O1324" t="str">
            <v>bakalár</v>
          </cell>
          <cell r="P1324">
            <v>4</v>
          </cell>
          <cell r="Q1324">
            <v>1</v>
          </cell>
          <cell r="R1324" t="str">
            <v>1.</v>
          </cell>
          <cell r="S1324" t="str">
            <v>6213R00</v>
          </cell>
        </row>
        <row r="1325">
          <cell r="A1325">
            <v>105892</v>
          </cell>
          <cell r="C1325" t="str">
            <v>6230R09</v>
          </cell>
          <cell r="G1325">
            <v>701000000</v>
          </cell>
          <cell r="H1325" t="str">
            <v>Univerzita Komenského v Bratislave</v>
          </cell>
          <cell r="I1325">
            <v>701020000</v>
          </cell>
          <cell r="J1325" t="str">
            <v>Právnická fakulta</v>
          </cell>
          <cell r="K1325">
            <v>1</v>
          </cell>
          <cell r="L1325">
            <v>2</v>
          </cell>
          <cell r="M1325" t="str">
            <v>externá</v>
          </cell>
          <cell r="N1325">
            <v>15</v>
          </cell>
          <cell r="O1325" t="str">
            <v>bakalár</v>
          </cell>
          <cell r="P1325">
            <v>4</v>
          </cell>
          <cell r="Q1325">
            <v>1</v>
          </cell>
          <cell r="R1325" t="str">
            <v>1.</v>
          </cell>
          <cell r="S1325" t="str">
            <v>6213R00</v>
          </cell>
        </row>
        <row r="1326">
          <cell r="A1326">
            <v>105893</v>
          </cell>
          <cell r="C1326" t="str">
            <v>6230R09</v>
          </cell>
          <cell r="G1326">
            <v>701000000</v>
          </cell>
          <cell r="H1326" t="str">
            <v>Univerzita Komenského v Bratislave</v>
          </cell>
          <cell r="I1326">
            <v>701020000</v>
          </cell>
          <cell r="J1326" t="str">
            <v>Právnická fakulta</v>
          </cell>
          <cell r="K1326">
            <v>1</v>
          </cell>
          <cell r="L1326">
            <v>2</v>
          </cell>
          <cell r="M1326" t="str">
            <v>externá</v>
          </cell>
          <cell r="N1326">
            <v>15</v>
          </cell>
          <cell r="O1326" t="str">
            <v>bakalár</v>
          </cell>
          <cell r="P1326">
            <v>4</v>
          </cell>
          <cell r="Q1326">
            <v>1</v>
          </cell>
          <cell r="R1326" t="str">
            <v>1.</v>
          </cell>
          <cell r="S1326" t="str">
            <v>6213R00</v>
          </cell>
        </row>
        <row r="1327">
          <cell r="A1327">
            <v>101344</v>
          </cell>
          <cell r="C1327" t="str">
            <v>6230R09</v>
          </cell>
          <cell r="G1327">
            <v>703000000</v>
          </cell>
          <cell r="H1327" t="str">
            <v>Ekonomická univerzita v Bratislave</v>
          </cell>
          <cell r="I1327">
            <v>703030000</v>
          </cell>
          <cell r="J1327" t="str">
            <v>Národohospodárska fakulta</v>
          </cell>
          <cell r="K1327">
            <v>1</v>
          </cell>
          <cell r="L1327">
            <v>2</v>
          </cell>
          <cell r="M1327" t="str">
            <v>externá</v>
          </cell>
          <cell r="N1327">
            <v>15</v>
          </cell>
          <cell r="O1327" t="str">
            <v>bakalár</v>
          </cell>
          <cell r="P1327">
            <v>4</v>
          </cell>
          <cell r="Q1327">
            <v>1</v>
          </cell>
          <cell r="R1327" t="str">
            <v>1.</v>
          </cell>
          <cell r="S1327" t="str">
            <v>6213R00</v>
          </cell>
        </row>
        <row r="1328">
          <cell r="A1328">
            <v>101345</v>
          </cell>
          <cell r="C1328" t="str">
            <v>6230R09</v>
          </cell>
          <cell r="G1328">
            <v>703000000</v>
          </cell>
          <cell r="H1328" t="str">
            <v>Ekonomická univerzita v Bratislave</v>
          </cell>
          <cell r="I1328">
            <v>703030000</v>
          </cell>
          <cell r="J1328" t="str">
            <v>Národohospodárska fakulta</v>
          </cell>
          <cell r="K1328">
            <v>1</v>
          </cell>
          <cell r="L1328">
            <v>2</v>
          </cell>
          <cell r="M1328" t="str">
            <v>externá</v>
          </cell>
          <cell r="N1328">
            <v>15</v>
          </cell>
          <cell r="O1328" t="str">
            <v>bakalár</v>
          </cell>
          <cell r="P1328">
            <v>4</v>
          </cell>
          <cell r="Q1328">
            <v>1</v>
          </cell>
          <cell r="R1328" t="str">
            <v>1.</v>
          </cell>
          <cell r="S1328" t="str">
            <v>6213R00</v>
          </cell>
        </row>
        <row r="1329">
          <cell r="A1329">
            <v>183493</v>
          </cell>
          <cell r="C1329" t="str">
            <v>6709T18</v>
          </cell>
          <cell r="G1329">
            <v>720000000</v>
          </cell>
          <cell r="H1329" t="str">
            <v>Univerzita sv. Cyrila a Metoda v Trnave</v>
          </cell>
          <cell r="I1329">
            <v>720040000</v>
          </cell>
          <cell r="J1329" t="str">
            <v>Fakulta sociálnych vied</v>
          </cell>
          <cell r="L1329">
            <v>1</v>
          </cell>
          <cell r="M1329" t="str">
            <v>denná</v>
          </cell>
          <cell r="N1329">
            <v>16</v>
          </cell>
          <cell r="O1329" t="str">
            <v>magister</v>
          </cell>
          <cell r="P1329">
            <v>2</v>
          </cell>
          <cell r="Q1329">
            <v>2</v>
          </cell>
          <cell r="R1329" t="str">
            <v>2.</v>
          </cell>
          <cell r="S1329" t="str">
            <v>6718T00</v>
          </cell>
        </row>
        <row r="1330">
          <cell r="A1330">
            <v>183495</v>
          </cell>
          <cell r="C1330" t="str">
            <v>6709T18</v>
          </cell>
          <cell r="G1330">
            <v>720000000</v>
          </cell>
          <cell r="H1330" t="str">
            <v>Univerzita sv. Cyrila a Metoda v Trnave</v>
          </cell>
          <cell r="I1330">
            <v>720040000</v>
          </cell>
          <cell r="J1330" t="str">
            <v>Fakulta sociálnych vied</v>
          </cell>
          <cell r="L1330">
            <v>1</v>
          </cell>
          <cell r="M1330" t="str">
            <v>denná</v>
          </cell>
          <cell r="N1330">
            <v>16</v>
          </cell>
          <cell r="O1330" t="str">
            <v>magister</v>
          </cell>
          <cell r="P1330">
            <v>2</v>
          </cell>
          <cell r="Q1330">
            <v>2</v>
          </cell>
          <cell r="R1330" t="str">
            <v>2.</v>
          </cell>
          <cell r="S1330" t="str">
            <v>6718T00</v>
          </cell>
        </row>
        <row r="1331">
          <cell r="A1331">
            <v>106008</v>
          </cell>
          <cell r="B1331">
            <v>1114703</v>
          </cell>
          <cell r="C1331" t="str">
            <v>1114R03</v>
          </cell>
          <cell r="G1331">
            <v>701000000</v>
          </cell>
          <cell r="H1331" t="str">
            <v>Univerzita Komenského v Bratislave</v>
          </cell>
          <cell r="I1331">
            <v>701090000</v>
          </cell>
          <cell r="J1331" t="str">
            <v>Fakulta matematiky, fyziky a informatiky</v>
          </cell>
          <cell r="L1331">
            <v>1</v>
          </cell>
          <cell r="M1331" t="str">
            <v>denná</v>
          </cell>
          <cell r="N1331">
            <v>15</v>
          </cell>
          <cell r="O1331" t="str">
            <v>bakalár</v>
          </cell>
          <cell r="P1331">
            <v>3</v>
          </cell>
          <cell r="Q1331">
            <v>1</v>
          </cell>
          <cell r="R1331" t="str">
            <v>1.</v>
          </cell>
          <cell r="S1331" t="str">
            <v>1113R00</v>
          </cell>
        </row>
        <row r="1332">
          <cell r="A1332">
            <v>17830</v>
          </cell>
          <cell r="B1332">
            <v>1114703</v>
          </cell>
          <cell r="C1332" t="str">
            <v>1114R03</v>
          </cell>
          <cell r="G1332">
            <v>701000000</v>
          </cell>
          <cell r="H1332" t="str">
            <v>Univerzita Komenského v Bratislave</v>
          </cell>
          <cell r="I1332">
            <v>701090000</v>
          </cell>
          <cell r="J1332" t="str">
            <v>Fakulta matematiky, fyziky a informatiky</v>
          </cell>
          <cell r="L1332">
            <v>1</v>
          </cell>
          <cell r="M1332" t="str">
            <v>denná</v>
          </cell>
          <cell r="N1332">
            <v>15</v>
          </cell>
          <cell r="O1332" t="str">
            <v>bakalár</v>
          </cell>
          <cell r="P1332">
            <v>3</v>
          </cell>
          <cell r="Q1332">
            <v>1</v>
          </cell>
          <cell r="R1332" t="str">
            <v>1.</v>
          </cell>
          <cell r="S1332" t="str">
            <v>1113R00</v>
          </cell>
        </row>
        <row r="1333">
          <cell r="A1333">
            <v>17826</v>
          </cell>
          <cell r="B1333">
            <v>1114803</v>
          </cell>
          <cell r="C1333" t="str">
            <v>1114T03</v>
          </cell>
          <cell r="G1333">
            <v>701000000</v>
          </cell>
          <cell r="H1333" t="str">
            <v>Univerzita Komenského v Bratislave</v>
          </cell>
          <cell r="I1333">
            <v>701090000</v>
          </cell>
          <cell r="J1333" t="str">
            <v>Fakulta matematiky, fyziky a informatiky</v>
          </cell>
          <cell r="L1333">
            <v>1</v>
          </cell>
          <cell r="M1333" t="str">
            <v>denná</v>
          </cell>
          <cell r="N1333">
            <v>16</v>
          </cell>
          <cell r="O1333" t="str">
            <v>magister</v>
          </cell>
          <cell r="P1333">
            <v>2</v>
          </cell>
          <cell r="Q1333">
            <v>2</v>
          </cell>
          <cell r="R1333" t="str">
            <v>2.</v>
          </cell>
          <cell r="S1333" t="str">
            <v>1113T00</v>
          </cell>
        </row>
        <row r="1334">
          <cell r="A1334">
            <v>24929</v>
          </cell>
          <cell r="B1334">
            <v>1113704</v>
          </cell>
          <cell r="C1334" t="str">
            <v>1113R04</v>
          </cell>
          <cell r="G1334">
            <v>711000000</v>
          </cell>
          <cell r="H1334" t="str">
            <v>Univerzita Pavla Jozefa Šafárika v Košiciach</v>
          </cell>
          <cell r="I1334">
            <v>711020000</v>
          </cell>
          <cell r="J1334" t="str">
            <v>Prírodovedecká fakulta</v>
          </cell>
          <cell r="L1334">
            <v>1</v>
          </cell>
          <cell r="M1334" t="str">
            <v>denná</v>
          </cell>
          <cell r="N1334">
            <v>15</v>
          </cell>
          <cell r="O1334" t="str">
            <v>bakalár</v>
          </cell>
          <cell r="P1334">
            <v>3</v>
          </cell>
          <cell r="Q1334">
            <v>1</v>
          </cell>
          <cell r="R1334" t="str">
            <v>1.</v>
          </cell>
          <cell r="S1334" t="str">
            <v>1113R00</v>
          </cell>
        </row>
        <row r="1335">
          <cell r="A1335">
            <v>17455</v>
          </cell>
          <cell r="B1335">
            <v>1113804</v>
          </cell>
          <cell r="C1335" t="str">
            <v>1113T04</v>
          </cell>
          <cell r="G1335">
            <v>711000000</v>
          </cell>
          <cell r="H1335" t="str">
            <v>Univerzita Pavla Jozefa Šafárika v Košiciach</v>
          </cell>
          <cell r="I1335">
            <v>711020000</v>
          </cell>
          <cell r="J1335" t="str">
            <v>Prírodovedecká fakulta</v>
          </cell>
          <cell r="L1335">
            <v>1</v>
          </cell>
          <cell r="M1335" t="str">
            <v>denná</v>
          </cell>
          <cell r="N1335">
            <v>16</v>
          </cell>
          <cell r="O1335" t="str">
            <v>magister</v>
          </cell>
          <cell r="P1335">
            <v>2</v>
          </cell>
          <cell r="Q1335">
            <v>2</v>
          </cell>
          <cell r="R1335" t="str">
            <v>2.</v>
          </cell>
          <cell r="S1335" t="str">
            <v>1113T00</v>
          </cell>
        </row>
        <row r="1336">
          <cell r="A1336">
            <v>100770</v>
          </cell>
          <cell r="B1336">
            <v>1113804</v>
          </cell>
          <cell r="C1336" t="str">
            <v>1113T04</v>
          </cell>
          <cell r="G1336">
            <v>711000000</v>
          </cell>
          <cell r="H1336" t="str">
            <v>Univerzita Pavla Jozefa Šafárika v Košiciach</v>
          </cell>
          <cell r="I1336">
            <v>711020000</v>
          </cell>
          <cell r="J1336" t="str">
            <v>Prírodovedecká fakulta</v>
          </cell>
          <cell r="L1336">
            <v>1</v>
          </cell>
          <cell r="M1336" t="str">
            <v>denná</v>
          </cell>
          <cell r="N1336">
            <v>16</v>
          </cell>
          <cell r="O1336" t="str">
            <v>magister</v>
          </cell>
          <cell r="P1336">
            <v>3</v>
          </cell>
          <cell r="Q1336">
            <v>2</v>
          </cell>
          <cell r="R1336" t="str">
            <v>2.</v>
          </cell>
          <cell r="S1336" t="str">
            <v>1113T00</v>
          </cell>
        </row>
        <row r="1337">
          <cell r="A1337">
            <v>13031</v>
          </cell>
          <cell r="B1337">
            <v>6201900</v>
          </cell>
          <cell r="C1337" t="str">
            <v>6201V00</v>
          </cell>
          <cell r="G1337">
            <v>703000000</v>
          </cell>
          <cell r="H1337" t="str">
            <v>Ekonomická univerzita v Bratislave</v>
          </cell>
          <cell r="I1337">
            <v>703030000</v>
          </cell>
          <cell r="J1337" t="str">
            <v>Národohospodárska fakulta</v>
          </cell>
          <cell r="L1337">
            <v>2</v>
          </cell>
          <cell r="M1337" t="str">
            <v>externá</v>
          </cell>
          <cell r="N1337">
            <v>53</v>
          </cell>
          <cell r="O1337" t="str">
            <v>doktor (philosophiae doctor)</v>
          </cell>
          <cell r="P1337">
            <v>5</v>
          </cell>
          <cell r="Q1337">
            <v>3</v>
          </cell>
          <cell r="R1337" t="str">
            <v>3.</v>
          </cell>
          <cell r="S1337" t="str">
            <v>6213V00</v>
          </cell>
        </row>
        <row r="1338">
          <cell r="A1338">
            <v>13033</v>
          </cell>
          <cell r="C1338" t="str">
            <v>6201V00</v>
          </cell>
          <cell r="G1338">
            <v>703000000</v>
          </cell>
          <cell r="H1338" t="str">
            <v>Ekonomická univerzita v Bratislave</v>
          </cell>
          <cell r="I1338">
            <v>703030000</v>
          </cell>
          <cell r="J1338" t="str">
            <v>Národohospodárska fakulta</v>
          </cell>
          <cell r="L1338">
            <v>1</v>
          </cell>
          <cell r="M1338" t="str">
            <v>denná</v>
          </cell>
          <cell r="N1338">
            <v>53</v>
          </cell>
          <cell r="O1338" t="str">
            <v>doktor (philosophiae doctor)</v>
          </cell>
          <cell r="P1338">
            <v>3</v>
          </cell>
          <cell r="Q1338">
            <v>3</v>
          </cell>
          <cell r="R1338" t="str">
            <v>3.</v>
          </cell>
          <cell r="S1338" t="str">
            <v>6213V00</v>
          </cell>
        </row>
        <row r="1339">
          <cell r="A1339">
            <v>107196</v>
          </cell>
          <cell r="C1339" t="str">
            <v>6201V00</v>
          </cell>
          <cell r="G1339">
            <v>703000000</v>
          </cell>
          <cell r="H1339" t="str">
            <v>Ekonomická univerzita v Bratislave</v>
          </cell>
          <cell r="I1339">
            <v>703030000</v>
          </cell>
          <cell r="J1339" t="str">
            <v>Národohospodárska fakulta</v>
          </cell>
          <cell r="L1339">
            <v>1</v>
          </cell>
          <cell r="M1339" t="str">
            <v>denná</v>
          </cell>
          <cell r="N1339">
            <v>53</v>
          </cell>
          <cell r="O1339" t="str">
            <v>doktor (philosophiae doctor)</v>
          </cell>
          <cell r="P1339">
            <v>3</v>
          </cell>
          <cell r="Q1339">
            <v>3</v>
          </cell>
          <cell r="R1339" t="str">
            <v>3.</v>
          </cell>
          <cell r="S1339" t="str">
            <v>6213V00</v>
          </cell>
        </row>
        <row r="1340">
          <cell r="A1340">
            <v>101413</v>
          </cell>
          <cell r="C1340" t="str">
            <v>6201V00</v>
          </cell>
          <cell r="G1340">
            <v>703000000</v>
          </cell>
          <cell r="H1340" t="str">
            <v>Ekonomická univerzita v Bratislave</v>
          </cell>
          <cell r="I1340">
            <v>703030000</v>
          </cell>
          <cell r="J1340" t="str">
            <v>Národohospodárska fakulta</v>
          </cell>
          <cell r="L1340">
            <v>1</v>
          </cell>
          <cell r="M1340" t="str">
            <v>denná</v>
          </cell>
          <cell r="N1340">
            <v>53</v>
          </cell>
          <cell r="O1340" t="str">
            <v>doktor (philosophiae doctor)</v>
          </cell>
          <cell r="P1340">
            <v>3</v>
          </cell>
          <cell r="Q1340">
            <v>3</v>
          </cell>
          <cell r="R1340" t="str">
            <v>3.</v>
          </cell>
          <cell r="S1340" t="str">
            <v>6213V00</v>
          </cell>
        </row>
        <row r="1341">
          <cell r="A1341">
            <v>101314</v>
          </cell>
          <cell r="C1341" t="str">
            <v>6201V00</v>
          </cell>
          <cell r="G1341">
            <v>703000000</v>
          </cell>
          <cell r="H1341" t="str">
            <v>Ekonomická univerzita v Bratislave</v>
          </cell>
          <cell r="I1341">
            <v>703030000</v>
          </cell>
          <cell r="J1341" t="str">
            <v>Národohospodárska fakulta</v>
          </cell>
          <cell r="L1341">
            <v>2</v>
          </cell>
          <cell r="M1341" t="str">
            <v>externá</v>
          </cell>
          <cell r="N1341">
            <v>53</v>
          </cell>
          <cell r="O1341" t="str">
            <v>doktor (philosophiae doctor)</v>
          </cell>
          <cell r="P1341">
            <v>4</v>
          </cell>
          <cell r="Q1341">
            <v>3</v>
          </cell>
          <cell r="R1341" t="str">
            <v>3.</v>
          </cell>
          <cell r="S1341" t="str">
            <v>6213V00</v>
          </cell>
        </row>
        <row r="1342">
          <cell r="A1342">
            <v>101315</v>
          </cell>
          <cell r="C1342" t="str">
            <v>6201V00</v>
          </cell>
          <cell r="G1342">
            <v>703000000</v>
          </cell>
          <cell r="H1342" t="str">
            <v>Ekonomická univerzita v Bratislave</v>
          </cell>
          <cell r="I1342">
            <v>703030000</v>
          </cell>
          <cell r="J1342" t="str">
            <v>Národohospodárska fakulta</v>
          </cell>
          <cell r="L1342">
            <v>2</v>
          </cell>
          <cell r="M1342" t="str">
            <v>externá</v>
          </cell>
          <cell r="N1342">
            <v>53</v>
          </cell>
          <cell r="O1342" t="str">
            <v>doktor (philosophiae doctor)</v>
          </cell>
          <cell r="P1342">
            <v>4</v>
          </cell>
          <cell r="Q1342">
            <v>3</v>
          </cell>
          <cell r="R1342" t="str">
            <v>3.</v>
          </cell>
          <cell r="S1342" t="str">
            <v>6213V00</v>
          </cell>
        </row>
        <row r="1343">
          <cell r="A1343">
            <v>101316</v>
          </cell>
          <cell r="C1343" t="str">
            <v>6201V00</v>
          </cell>
          <cell r="G1343">
            <v>703000000</v>
          </cell>
          <cell r="H1343" t="str">
            <v>Ekonomická univerzita v Bratislave</v>
          </cell>
          <cell r="I1343">
            <v>703030000</v>
          </cell>
          <cell r="J1343" t="str">
            <v>Národohospodárska fakulta</v>
          </cell>
          <cell r="L1343">
            <v>2</v>
          </cell>
          <cell r="M1343" t="str">
            <v>externá</v>
          </cell>
          <cell r="N1343">
            <v>53</v>
          </cell>
          <cell r="O1343" t="str">
            <v>doktor (philosophiae doctor)</v>
          </cell>
          <cell r="P1343">
            <v>4</v>
          </cell>
          <cell r="Q1343">
            <v>3</v>
          </cell>
          <cell r="R1343" t="str">
            <v>3.</v>
          </cell>
          <cell r="S1343" t="str">
            <v>6213V00</v>
          </cell>
        </row>
        <row r="1344">
          <cell r="A1344">
            <v>16437</v>
          </cell>
          <cell r="B1344">
            <v>6230804</v>
          </cell>
          <cell r="C1344" t="str">
            <v>6230T04</v>
          </cell>
          <cell r="G1344">
            <v>703000000</v>
          </cell>
          <cell r="H1344" t="str">
            <v>Ekonomická univerzita v Bratislave</v>
          </cell>
          <cell r="I1344">
            <v>703030000</v>
          </cell>
          <cell r="J1344" t="str">
            <v>Národohospodárska fakulta</v>
          </cell>
          <cell r="L1344">
            <v>2</v>
          </cell>
          <cell r="M1344" t="str">
            <v>externá</v>
          </cell>
          <cell r="N1344">
            <v>1</v>
          </cell>
          <cell r="O1344" t="str">
            <v>inžinier</v>
          </cell>
          <cell r="P1344">
            <v>2</v>
          </cell>
          <cell r="Q1344">
            <v>2</v>
          </cell>
          <cell r="R1344" t="str">
            <v>2.</v>
          </cell>
          <cell r="S1344" t="str">
            <v>6213T00</v>
          </cell>
        </row>
        <row r="1345">
          <cell r="A1345">
            <v>101398</v>
          </cell>
          <cell r="B1345">
            <v>6230704</v>
          </cell>
          <cell r="C1345" t="str">
            <v>6230R04</v>
          </cell>
          <cell r="G1345">
            <v>703000000</v>
          </cell>
          <cell r="H1345" t="str">
            <v>Ekonomická univerzita v Bratislave</v>
          </cell>
          <cell r="I1345">
            <v>703030000</v>
          </cell>
          <cell r="J1345" t="str">
            <v>Národohospodárska fakulta</v>
          </cell>
          <cell r="L1345">
            <v>1</v>
          </cell>
          <cell r="M1345" t="str">
            <v>denná</v>
          </cell>
          <cell r="N1345">
            <v>15</v>
          </cell>
          <cell r="O1345" t="str">
            <v>bakalár</v>
          </cell>
          <cell r="P1345">
            <v>3</v>
          </cell>
          <cell r="Q1345">
            <v>1</v>
          </cell>
          <cell r="R1345" t="str">
            <v>1.</v>
          </cell>
          <cell r="S1345" t="str">
            <v>6213R00</v>
          </cell>
        </row>
        <row r="1346">
          <cell r="A1346">
            <v>107189</v>
          </cell>
          <cell r="B1346">
            <v>6230704</v>
          </cell>
          <cell r="C1346" t="str">
            <v>6230R04</v>
          </cell>
          <cell r="G1346">
            <v>703000000</v>
          </cell>
          <cell r="H1346" t="str">
            <v>Ekonomická univerzita v Bratislave</v>
          </cell>
          <cell r="I1346">
            <v>703030000</v>
          </cell>
          <cell r="J1346" t="str">
            <v>Národohospodárska fakulta</v>
          </cell>
          <cell r="L1346">
            <v>1</v>
          </cell>
          <cell r="M1346" t="str">
            <v>denná</v>
          </cell>
          <cell r="N1346">
            <v>15</v>
          </cell>
          <cell r="O1346" t="str">
            <v>bakalár</v>
          </cell>
          <cell r="P1346">
            <v>3</v>
          </cell>
          <cell r="Q1346">
            <v>1</v>
          </cell>
          <cell r="R1346" t="str">
            <v>1.</v>
          </cell>
          <cell r="S1346" t="str">
            <v>6213R00</v>
          </cell>
        </row>
        <row r="1347">
          <cell r="A1347">
            <v>107190</v>
          </cell>
          <cell r="B1347">
            <v>6230704</v>
          </cell>
          <cell r="C1347" t="str">
            <v>6230R04</v>
          </cell>
          <cell r="G1347">
            <v>703000000</v>
          </cell>
          <cell r="H1347" t="str">
            <v>Ekonomická univerzita v Bratislave</v>
          </cell>
          <cell r="I1347">
            <v>703030000</v>
          </cell>
          <cell r="J1347" t="str">
            <v>Národohospodárska fakulta</v>
          </cell>
          <cell r="L1347">
            <v>1</v>
          </cell>
          <cell r="M1347" t="str">
            <v>denná</v>
          </cell>
          <cell r="N1347">
            <v>15</v>
          </cell>
          <cell r="O1347" t="str">
            <v>bakalár</v>
          </cell>
          <cell r="P1347">
            <v>3</v>
          </cell>
          <cell r="Q1347">
            <v>1</v>
          </cell>
          <cell r="R1347" t="str">
            <v>1.</v>
          </cell>
          <cell r="S1347" t="str">
            <v>6213R00</v>
          </cell>
        </row>
        <row r="1348">
          <cell r="A1348">
            <v>107191</v>
          </cell>
          <cell r="B1348">
            <v>6230704</v>
          </cell>
          <cell r="C1348" t="str">
            <v>6230R04</v>
          </cell>
          <cell r="G1348">
            <v>703000000</v>
          </cell>
          <cell r="H1348" t="str">
            <v>Ekonomická univerzita v Bratislave</v>
          </cell>
          <cell r="I1348">
            <v>703030000</v>
          </cell>
          <cell r="J1348" t="str">
            <v>Národohospodárska fakulta</v>
          </cell>
          <cell r="L1348">
            <v>1</v>
          </cell>
          <cell r="M1348" t="str">
            <v>denná</v>
          </cell>
          <cell r="N1348">
            <v>15</v>
          </cell>
          <cell r="O1348" t="str">
            <v>bakalár</v>
          </cell>
          <cell r="P1348">
            <v>3</v>
          </cell>
          <cell r="Q1348">
            <v>1</v>
          </cell>
          <cell r="R1348" t="str">
            <v>1.</v>
          </cell>
          <cell r="S1348" t="str">
            <v>6213R00</v>
          </cell>
        </row>
        <row r="1349">
          <cell r="A1349">
            <v>11214</v>
          </cell>
          <cell r="B1349">
            <v>6230704</v>
          </cell>
          <cell r="C1349" t="str">
            <v>6230R04</v>
          </cell>
          <cell r="G1349">
            <v>703000000</v>
          </cell>
          <cell r="H1349" t="str">
            <v>Ekonomická univerzita v Bratislave</v>
          </cell>
          <cell r="I1349">
            <v>703030000</v>
          </cell>
          <cell r="J1349" t="str">
            <v>Národohospodárska fakulta</v>
          </cell>
          <cell r="L1349">
            <v>1</v>
          </cell>
          <cell r="M1349" t="str">
            <v>denná</v>
          </cell>
          <cell r="N1349">
            <v>15</v>
          </cell>
          <cell r="O1349" t="str">
            <v>bakalár</v>
          </cell>
          <cell r="P1349">
            <v>3</v>
          </cell>
          <cell r="Q1349">
            <v>1</v>
          </cell>
          <cell r="R1349" t="str">
            <v>1.</v>
          </cell>
          <cell r="S1349" t="str">
            <v>6213R00</v>
          </cell>
        </row>
        <row r="1350">
          <cell r="A1350">
            <v>11213</v>
          </cell>
          <cell r="B1350">
            <v>6230704</v>
          </cell>
          <cell r="C1350" t="str">
            <v>6230R04</v>
          </cell>
          <cell r="G1350">
            <v>703000000</v>
          </cell>
          <cell r="H1350" t="str">
            <v>Ekonomická univerzita v Bratislave</v>
          </cell>
          <cell r="I1350">
            <v>703030000</v>
          </cell>
          <cell r="J1350" t="str">
            <v>Národohospodárska fakulta</v>
          </cell>
          <cell r="L1350">
            <v>2</v>
          </cell>
          <cell r="M1350" t="str">
            <v>externá</v>
          </cell>
          <cell r="N1350">
            <v>15</v>
          </cell>
          <cell r="O1350" t="str">
            <v>bakalár</v>
          </cell>
          <cell r="P1350">
            <v>3</v>
          </cell>
          <cell r="Q1350">
            <v>1</v>
          </cell>
          <cell r="R1350" t="str">
            <v>1.</v>
          </cell>
          <cell r="S1350" t="str">
            <v>6213R00</v>
          </cell>
        </row>
        <row r="1351">
          <cell r="A1351">
            <v>101174</v>
          </cell>
          <cell r="C1351" t="str">
            <v>6230R04</v>
          </cell>
          <cell r="G1351">
            <v>703000000</v>
          </cell>
          <cell r="H1351" t="str">
            <v>Ekonomická univerzita v Bratislave</v>
          </cell>
          <cell r="I1351">
            <v>703030000</v>
          </cell>
          <cell r="J1351" t="str">
            <v>Národohospodárska fakulta</v>
          </cell>
          <cell r="L1351">
            <v>2</v>
          </cell>
          <cell r="M1351" t="str">
            <v>externá</v>
          </cell>
          <cell r="N1351">
            <v>15</v>
          </cell>
          <cell r="O1351" t="str">
            <v>bakalár</v>
          </cell>
          <cell r="P1351">
            <v>4</v>
          </cell>
          <cell r="Q1351">
            <v>1</v>
          </cell>
          <cell r="R1351" t="str">
            <v>1.</v>
          </cell>
          <cell r="S1351" t="str">
            <v>6213R00</v>
          </cell>
        </row>
        <row r="1352">
          <cell r="A1352">
            <v>101175</v>
          </cell>
          <cell r="C1352" t="str">
            <v>6230R04</v>
          </cell>
          <cell r="G1352">
            <v>703000000</v>
          </cell>
          <cell r="H1352" t="str">
            <v>Ekonomická univerzita v Bratislave</v>
          </cell>
          <cell r="I1352">
            <v>703030000</v>
          </cell>
          <cell r="J1352" t="str">
            <v>Národohospodárska fakulta</v>
          </cell>
          <cell r="L1352">
            <v>2</v>
          </cell>
          <cell r="M1352" t="str">
            <v>externá</v>
          </cell>
          <cell r="N1352">
            <v>15</v>
          </cell>
          <cell r="O1352" t="str">
            <v>bakalár</v>
          </cell>
          <cell r="P1352">
            <v>4</v>
          </cell>
          <cell r="Q1352">
            <v>1</v>
          </cell>
          <cell r="R1352" t="str">
            <v>1.</v>
          </cell>
          <cell r="S1352" t="str">
            <v>6213R00</v>
          </cell>
        </row>
        <row r="1353">
          <cell r="A1353">
            <v>101176</v>
          </cell>
          <cell r="C1353" t="str">
            <v>6230R04</v>
          </cell>
          <cell r="G1353">
            <v>703000000</v>
          </cell>
          <cell r="H1353" t="str">
            <v>Ekonomická univerzita v Bratislave</v>
          </cell>
          <cell r="I1353">
            <v>703030000</v>
          </cell>
          <cell r="J1353" t="str">
            <v>Národohospodárska fakulta</v>
          </cell>
          <cell r="L1353">
            <v>2</v>
          </cell>
          <cell r="M1353" t="str">
            <v>externá</v>
          </cell>
          <cell r="N1353">
            <v>15</v>
          </cell>
          <cell r="O1353" t="str">
            <v>bakalár</v>
          </cell>
          <cell r="P1353">
            <v>4</v>
          </cell>
          <cell r="Q1353">
            <v>1</v>
          </cell>
          <cell r="R1353" t="str">
            <v>1.</v>
          </cell>
          <cell r="S1353" t="str">
            <v>6213R00</v>
          </cell>
        </row>
        <row r="1354">
          <cell r="A1354">
            <v>101177</v>
          </cell>
          <cell r="C1354" t="str">
            <v>6230R04</v>
          </cell>
          <cell r="G1354">
            <v>703000000</v>
          </cell>
          <cell r="H1354" t="str">
            <v>Ekonomická univerzita v Bratislave</v>
          </cell>
          <cell r="I1354">
            <v>703030000</v>
          </cell>
          <cell r="J1354" t="str">
            <v>Národohospodárska fakulta</v>
          </cell>
          <cell r="L1354">
            <v>2</v>
          </cell>
          <cell r="M1354" t="str">
            <v>externá</v>
          </cell>
          <cell r="N1354">
            <v>15</v>
          </cell>
          <cell r="O1354" t="str">
            <v>bakalár</v>
          </cell>
          <cell r="P1354">
            <v>4</v>
          </cell>
          <cell r="Q1354">
            <v>1</v>
          </cell>
          <cell r="R1354" t="str">
            <v>1.</v>
          </cell>
          <cell r="S1354" t="str">
            <v>6213R00</v>
          </cell>
        </row>
        <row r="1355">
          <cell r="A1355">
            <v>101178</v>
          </cell>
          <cell r="C1355" t="str">
            <v>6230R04</v>
          </cell>
          <cell r="G1355">
            <v>703000000</v>
          </cell>
          <cell r="H1355" t="str">
            <v>Ekonomická univerzita v Bratislave</v>
          </cell>
          <cell r="I1355">
            <v>703030000</v>
          </cell>
          <cell r="J1355" t="str">
            <v>Národohospodárska fakulta</v>
          </cell>
          <cell r="L1355">
            <v>2</v>
          </cell>
          <cell r="M1355" t="str">
            <v>externá</v>
          </cell>
          <cell r="N1355">
            <v>15</v>
          </cell>
          <cell r="O1355" t="str">
            <v>bakalár</v>
          </cell>
          <cell r="P1355">
            <v>4</v>
          </cell>
          <cell r="Q1355">
            <v>1</v>
          </cell>
          <cell r="R1355" t="str">
            <v>1.</v>
          </cell>
          <cell r="S1355" t="str">
            <v>6213R00</v>
          </cell>
        </row>
        <row r="1356">
          <cell r="A1356">
            <v>16438</v>
          </cell>
          <cell r="C1356" t="str">
            <v>6230T04</v>
          </cell>
          <cell r="G1356">
            <v>703000000</v>
          </cell>
          <cell r="H1356" t="str">
            <v>Ekonomická univerzita v Bratislave</v>
          </cell>
          <cell r="I1356">
            <v>703030000</v>
          </cell>
          <cell r="J1356" t="str">
            <v>Národohospodárska fakulta</v>
          </cell>
          <cell r="L1356">
            <v>1</v>
          </cell>
          <cell r="M1356" t="str">
            <v>denná</v>
          </cell>
          <cell r="N1356">
            <v>1</v>
          </cell>
          <cell r="O1356" t="str">
            <v>inžinier</v>
          </cell>
          <cell r="P1356">
            <v>2</v>
          </cell>
          <cell r="Q1356">
            <v>2</v>
          </cell>
          <cell r="R1356" t="str">
            <v>2.</v>
          </cell>
          <cell r="S1356" t="str">
            <v>6213T00</v>
          </cell>
        </row>
        <row r="1357">
          <cell r="A1357">
            <v>107226</v>
          </cell>
          <cell r="C1357" t="str">
            <v>6230T04</v>
          </cell>
          <cell r="G1357">
            <v>703000000</v>
          </cell>
          <cell r="H1357" t="str">
            <v>Ekonomická univerzita v Bratislave</v>
          </cell>
          <cell r="I1357">
            <v>703030000</v>
          </cell>
          <cell r="J1357" t="str">
            <v>Národohospodárska fakulta</v>
          </cell>
          <cell r="L1357">
            <v>1</v>
          </cell>
          <cell r="M1357" t="str">
            <v>denná</v>
          </cell>
          <cell r="N1357">
            <v>1</v>
          </cell>
          <cell r="O1357" t="str">
            <v>inžinier</v>
          </cell>
          <cell r="P1357">
            <v>2</v>
          </cell>
          <cell r="Q1357">
            <v>2</v>
          </cell>
          <cell r="R1357" t="str">
            <v>2.</v>
          </cell>
          <cell r="S1357" t="str">
            <v>6213T00</v>
          </cell>
        </row>
        <row r="1358">
          <cell r="A1358">
            <v>107225</v>
          </cell>
          <cell r="C1358" t="str">
            <v>6230T04</v>
          </cell>
          <cell r="G1358">
            <v>703000000</v>
          </cell>
          <cell r="H1358" t="str">
            <v>Ekonomická univerzita v Bratislave</v>
          </cell>
          <cell r="I1358">
            <v>703030000</v>
          </cell>
          <cell r="J1358" t="str">
            <v>Národohospodárska fakulta</v>
          </cell>
          <cell r="L1358">
            <v>1</v>
          </cell>
          <cell r="M1358" t="str">
            <v>denná</v>
          </cell>
          <cell r="N1358">
            <v>1</v>
          </cell>
          <cell r="O1358" t="str">
            <v>inžinier</v>
          </cell>
          <cell r="P1358">
            <v>2</v>
          </cell>
          <cell r="Q1358">
            <v>2</v>
          </cell>
          <cell r="R1358" t="str">
            <v>2.</v>
          </cell>
          <cell r="S1358" t="str">
            <v>6213T00</v>
          </cell>
        </row>
        <row r="1359">
          <cell r="A1359">
            <v>107224</v>
          </cell>
          <cell r="C1359" t="str">
            <v>6230T04</v>
          </cell>
          <cell r="G1359">
            <v>703000000</v>
          </cell>
          <cell r="H1359" t="str">
            <v>Ekonomická univerzita v Bratislave</v>
          </cell>
          <cell r="I1359">
            <v>703030000</v>
          </cell>
          <cell r="J1359" t="str">
            <v>Národohospodárska fakulta</v>
          </cell>
          <cell r="L1359">
            <v>1</v>
          </cell>
          <cell r="M1359" t="str">
            <v>denná</v>
          </cell>
          <cell r="N1359">
            <v>1</v>
          </cell>
          <cell r="O1359" t="str">
            <v>inžinier</v>
          </cell>
          <cell r="P1359">
            <v>2</v>
          </cell>
          <cell r="Q1359">
            <v>2</v>
          </cell>
          <cell r="R1359" t="str">
            <v>2.</v>
          </cell>
          <cell r="S1359" t="str">
            <v>6213T00</v>
          </cell>
        </row>
        <row r="1360">
          <cell r="A1360">
            <v>101406</v>
          </cell>
          <cell r="C1360" t="str">
            <v>6230T04</v>
          </cell>
          <cell r="G1360">
            <v>703000000</v>
          </cell>
          <cell r="H1360" t="str">
            <v>Ekonomická univerzita v Bratislave</v>
          </cell>
          <cell r="I1360">
            <v>703030000</v>
          </cell>
          <cell r="J1360" t="str">
            <v>Národohospodárska fakulta</v>
          </cell>
          <cell r="L1360">
            <v>1</v>
          </cell>
          <cell r="M1360" t="str">
            <v>denná</v>
          </cell>
          <cell r="N1360">
            <v>1</v>
          </cell>
          <cell r="O1360" t="str">
            <v>inžinier</v>
          </cell>
          <cell r="P1360">
            <v>2</v>
          </cell>
          <cell r="Q1360">
            <v>2</v>
          </cell>
          <cell r="R1360" t="str">
            <v>2.</v>
          </cell>
          <cell r="S1360" t="str">
            <v>6213T00</v>
          </cell>
        </row>
        <row r="1361">
          <cell r="A1361">
            <v>183866</v>
          </cell>
          <cell r="C1361" t="str">
            <v>1217R05</v>
          </cell>
          <cell r="G1361">
            <v>701000000</v>
          </cell>
          <cell r="H1361" t="str">
            <v>Univerzita Komenského v Bratislave</v>
          </cell>
          <cell r="I1361">
            <v>701040000</v>
          </cell>
          <cell r="J1361" t="str">
            <v>Prírodovedecká fakulta</v>
          </cell>
          <cell r="L1361">
            <v>1</v>
          </cell>
          <cell r="M1361" t="str">
            <v>denná</v>
          </cell>
          <cell r="N1361">
            <v>15</v>
          </cell>
          <cell r="O1361" t="str">
            <v>bakalár</v>
          </cell>
          <cell r="P1361">
            <v>3</v>
          </cell>
          <cell r="Q1361">
            <v>1</v>
          </cell>
          <cell r="R1361" t="str">
            <v>1.</v>
          </cell>
          <cell r="S1361" t="str">
            <v>1217R00</v>
          </cell>
        </row>
        <row r="1362">
          <cell r="A1362">
            <v>105200</v>
          </cell>
          <cell r="B1362">
            <v>1114809</v>
          </cell>
          <cell r="C1362" t="str">
            <v>1114T09</v>
          </cell>
          <cell r="G1362">
            <v>701000000</v>
          </cell>
          <cell r="H1362" t="str">
            <v>Univerzita Komenského v Bratislave</v>
          </cell>
          <cell r="I1362">
            <v>701090000</v>
          </cell>
          <cell r="J1362" t="str">
            <v>Fakulta matematiky, fyziky a informatiky</v>
          </cell>
          <cell r="L1362">
            <v>1</v>
          </cell>
          <cell r="M1362" t="str">
            <v>denná</v>
          </cell>
          <cell r="N1362">
            <v>16</v>
          </cell>
          <cell r="O1362" t="str">
            <v>magister</v>
          </cell>
          <cell r="P1362">
            <v>2</v>
          </cell>
          <cell r="Q1362">
            <v>2</v>
          </cell>
          <cell r="R1362" t="str">
            <v>2.</v>
          </cell>
          <cell r="S1362" t="str">
            <v>1113T00</v>
          </cell>
        </row>
        <row r="1363">
          <cell r="A1363">
            <v>105201</v>
          </cell>
          <cell r="B1363">
            <v>1114809</v>
          </cell>
          <cell r="C1363" t="str">
            <v>1114T09</v>
          </cell>
          <cell r="G1363">
            <v>701000000</v>
          </cell>
          <cell r="H1363" t="str">
            <v>Univerzita Komenského v Bratislave</v>
          </cell>
          <cell r="I1363">
            <v>701090000</v>
          </cell>
          <cell r="J1363" t="str">
            <v>Fakulta matematiky, fyziky a informatiky</v>
          </cell>
          <cell r="L1363">
            <v>1</v>
          </cell>
          <cell r="M1363" t="str">
            <v>denná</v>
          </cell>
          <cell r="N1363">
            <v>16</v>
          </cell>
          <cell r="O1363" t="str">
            <v>magister</v>
          </cell>
          <cell r="P1363">
            <v>2</v>
          </cell>
          <cell r="Q1363">
            <v>2</v>
          </cell>
          <cell r="R1363" t="str">
            <v>2.</v>
          </cell>
          <cell r="S1363" t="str">
            <v>1113T00</v>
          </cell>
        </row>
        <row r="1364">
          <cell r="A1364">
            <v>16399</v>
          </cell>
          <cell r="C1364" t="str">
            <v>6259R02</v>
          </cell>
          <cell r="G1364">
            <v>704000000</v>
          </cell>
          <cell r="H1364" t="str">
            <v>Slovenská poľnohospodárska univerzita v Nitre</v>
          </cell>
          <cell r="I1364">
            <v>704020000</v>
          </cell>
          <cell r="J1364" t="str">
            <v>Fakulta ekonomiky a manažmentu</v>
          </cell>
          <cell r="L1364">
            <v>2</v>
          </cell>
          <cell r="M1364" t="str">
            <v>externá</v>
          </cell>
          <cell r="N1364">
            <v>15</v>
          </cell>
          <cell r="O1364" t="str">
            <v>bakalár</v>
          </cell>
          <cell r="P1364">
            <v>3</v>
          </cell>
          <cell r="Q1364">
            <v>1</v>
          </cell>
          <cell r="R1364" t="str">
            <v>1.</v>
          </cell>
          <cell r="S1364" t="str">
            <v>6213R00</v>
          </cell>
        </row>
        <row r="1365">
          <cell r="A1365">
            <v>16398</v>
          </cell>
          <cell r="B1365">
            <v>6259702</v>
          </cell>
          <cell r="C1365" t="str">
            <v>6259R02</v>
          </cell>
          <cell r="G1365">
            <v>704000000</v>
          </cell>
          <cell r="H1365" t="str">
            <v>Slovenská poľnohospodárska univerzita v Nitre</v>
          </cell>
          <cell r="I1365">
            <v>704020000</v>
          </cell>
          <cell r="J1365" t="str">
            <v>Fakulta ekonomiky a manažmentu</v>
          </cell>
          <cell r="L1365">
            <v>1</v>
          </cell>
          <cell r="M1365" t="str">
            <v>denná</v>
          </cell>
          <cell r="N1365">
            <v>15</v>
          </cell>
          <cell r="O1365" t="str">
            <v>bakalár</v>
          </cell>
          <cell r="P1365">
            <v>3</v>
          </cell>
          <cell r="Q1365">
            <v>1</v>
          </cell>
          <cell r="R1365" t="str">
            <v>1.</v>
          </cell>
          <cell r="S1365" t="str">
            <v>6213R00</v>
          </cell>
        </row>
        <row r="1366">
          <cell r="A1366">
            <v>183694</v>
          </cell>
          <cell r="C1366" t="str">
            <v>6259V18</v>
          </cell>
          <cell r="G1366">
            <v>705000000</v>
          </cell>
          <cell r="H1366" t="str">
            <v>Technická univerzita vo Zvolene</v>
          </cell>
          <cell r="L1366">
            <v>2</v>
          </cell>
          <cell r="M1366" t="str">
            <v>externá</v>
          </cell>
          <cell r="N1366">
            <v>53</v>
          </cell>
          <cell r="O1366" t="str">
            <v>doktor (philosophiae doctor)</v>
          </cell>
          <cell r="P1366">
            <v>4</v>
          </cell>
          <cell r="Q1366">
            <v>3</v>
          </cell>
          <cell r="R1366" t="str">
            <v>3.</v>
          </cell>
          <cell r="S1366" t="str">
            <v>6213V00</v>
          </cell>
        </row>
        <row r="1367">
          <cell r="A1367">
            <v>183695</v>
          </cell>
          <cell r="C1367" t="str">
            <v>6259V18</v>
          </cell>
          <cell r="G1367">
            <v>705000000</v>
          </cell>
          <cell r="H1367" t="str">
            <v>Technická univerzita vo Zvolene</v>
          </cell>
          <cell r="L1367">
            <v>1</v>
          </cell>
          <cell r="M1367" t="str">
            <v>denná</v>
          </cell>
          <cell r="N1367">
            <v>53</v>
          </cell>
          <cell r="O1367" t="str">
            <v>doktor (philosophiae doctor)</v>
          </cell>
          <cell r="P1367">
            <v>3</v>
          </cell>
          <cell r="Q1367">
            <v>3</v>
          </cell>
          <cell r="R1367" t="str">
            <v>3.</v>
          </cell>
          <cell r="S1367" t="str">
            <v>6213V00</v>
          </cell>
        </row>
        <row r="1368">
          <cell r="A1368">
            <v>16954</v>
          </cell>
          <cell r="C1368" t="str">
            <v>6284T14</v>
          </cell>
          <cell r="G1368">
            <v>714000000</v>
          </cell>
          <cell r="H1368" t="str">
            <v>Univerzita Mateja Bela v Banskej Bystrici</v>
          </cell>
          <cell r="I1368">
            <v>714020000</v>
          </cell>
          <cell r="J1368" t="str">
            <v>Ekonomická fakulta</v>
          </cell>
          <cell r="L1368">
            <v>1</v>
          </cell>
          <cell r="M1368" t="str">
            <v>denná</v>
          </cell>
          <cell r="N1368">
            <v>1</v>
          </cell>
          <cell r="O1368" t="str">
            <v>inžinier</v>
          </cell>
          <cell r="P1368">
            <v>2</v>
          </cell>
          <cell r="Q1368">
            <v>2</v>
          </cell>
          <cell r="R1368" t="str">
            <v>2.</v>
          </cell>
          <cell r="S1368" t="str">
            <v>6213T00</v>
          </cell>
        </row>
        <row r="1369">
          <cell r="A1369">
            <v>16957</v>
          </cell>
          <cell r="C1369" t="str">
            <v>6284T14</v>
          </cell>
          <cell r="G1369">
            <v>714000000</v>
          </cell>
          <cell r="H1369" t="str">
            <v>Univerzita Mateja Bela v Banskej Bystrici</v>
          </cell>
          <cell r="I1369">
            <v>714020000</v>
          </cell>
          <cell r="J1369" t="str">
            <v>Ekonomická fakulta</v>
          </cell>
          <cell r="L1369">
            <v>2</v>
          </cell>
          <cell r="M1369" t="str">
            <v>externá</v>
          </cell>
          <cell r="N1369">
            <v>1</v>
          </cell>
          <cell r="O1369" t="str">
            <v>inžinier</v>
          </cell>
          <cell r="P1369">
            <v>2</v>
          </cell>
          <cell r="Q1369">
            <v>2</v>
          </cell>
          <cell r="R1369" t="str">
            <v>2.</v>
          </cell>
          <cell r="S1369" t="str">
            <v>6213T00</v>
          </cell>
        </row>
        <row r="1370">
          <cell r="A1370">
            <v>103108</v>
          </cell>
          <cell r="C1370" t="str">
            <v>6284T14</v>
          </cell>
          <cell r="G1370">
            <v>714000000</v>
          </cell>
          <cell r="H1370" t="str">
            <v>Univerzita Mateja Bela v Banskej Bystrici</v>
          </cell>
          <cell r="I1370">
            <v>714020000</v>
          </cell>
          <cell r="J1370" t="str">
            <v>Ekonomická fakulta</v>
          </cell>
          <cell r="L1370">
            <v>2</v>
          </cell>
          <cell r="M1370" t="str">
            <v>externá</v>
          </cell>
          <cell r="N1370">
            <v>1</v>
          </cell>
          <cell r="O1370" t="str">
            <v>inžinier</v>
          </cell>
          <cell r="P1370">
            <v>3</v>
          </cell>
          <cell r="Q1370">
            <v>2</v>
          </cell>
          <cell r="R1370" t="str">
            <v>2.</v>
          </cell>
          <cell r="S1370" t="str">
            <v>6213T00</v>
          </cell>
        </row>
        <row r="1371">
          <cell r="A1371">
            <v>113192</v>
          </cell>
          <cell r="C1371" t="str">
            <v>6225V06</v>
          </cell>
          <cell r="G1371">
            <v>727000000</v>
          </cell>
          <cell r="H1371" t="str">
            <v>Paneurópska vysoká škola</v>
          </cell>
          <cell r="I1371">
            <v>727020000</v>
          </cell>
          <cell r="J1371" t="str">
            <v>Fakulta ekonómie a podnikania</v>
          </cell>
          <cell r="L1371">
            <v>1</v>
          </cell>
          <cell r="M1371" t="str">
            <v>denná</v>
          </cell>
          <cell r="N1371">
            <v>53</v>
          </cell>
          <cell r="O1371" t="str">
            <v>doktor (philosophiae doctor)</v>
          </cell>
          <cell r="P1371">
            <v>3</v>
          </cell>
          <cell r="Q1371">
            <v>3</v>
          </cell>
          <cell r="R1371" t="str">
            <v>3.</v>
          </cell>
          <cell r="S1371" t="str">
            <v>6213V00</v>
          </cell>
        </row>
        <row r="1372">
          <cell r="A1372">
            <v>11153</v>
          </cell>
          <cell r="C1372" t="str">
            <v>6225V06</v>
          </cell>
          <cell r="G1372">
            <v>727000000</v>
          </cell>
          <cell r="H1372" t="str">
            <v>Paneurópska vysoká škola</v>
          </cell>
          <cell r="I1372">
            <v>727020000</v>
          </cell>
          <cell r="J1372" t="str">
            <v>Fakulta ekonómie a podnikania</v>
          </cell>
          <cell r="L1372">
            <v>1</v>
          </cell>
          <cell r="M1372" t="str">
            <v>denná</v>
          </cell>
          <cell r="N1372">
            <v>53</v>
          </cell>
          <cell r="O1372" t="str">
            <v>doktor (philosophiae doctor)</v>
          </cell>
          <cell r="P1372">
            <v>3</v>
          </cell>
          <cell r="Q1372">
            <v>3</v>
          </cell>
          <cell r="R1372" t="str">
            <v>3.</v>
          </cell>
          <cell r="S1372" t="str">
            <v>6213V00</v>
          </cell>
        </row>
        <row r="1373">
          <cell r="A1373">
            <v>11154</v>
          </cell>
          <cell r="B1373">
            <v>6225906</v>
          </cell>
          <cell r="C1373" t="str">
            <v>6225V06</v>
          </cell>
          <cell r="D1373">
            <v>13451</v>
          </cell>
          <cell r="G1373">
            <v>727000000</v>
          </cell>
          <cell r="H1373" t="str">
            <v>Paneurópska vysoká škola</v>
          </cell>
          <cell r="I1373">
            <v>727020000</v>
          </cell>
          <cell r="J1373" t="str">
            <v>Fakulta ekonómie a podnikania</v>
          </cell>
          <cell r="L1373">
            <v>2</v>
          </cell>
          <cell r="M1373" t="str">
            <v>externá</v>
          </cell>
          <cell r="N1373">
            <v>53</v>
          </cell>
          <cell r="O1373" t="str">
            <v>doktor (philosophiae doctor)</v>
          </cell>
          <cell r="P1373">
            <v>5</v>
          </cell>
          <cell r="Q1373">
            <v>3</v>
          </cell>
          <cell r="R1373" t="str">
            <v>3.</v>
          </cell>
          <cell r="S1373" t="str">
            <v>6213V00</v>
          </cell>
        </row>
        <row r="1374">
          <cell r="A1374">
            <v>11141</v>
          </cell>
          <cell r="B1374">
            <v>6225806</v>
          </cell>
          <cell r="C1374" t="str">
            <v>6225T06</v>
          </cell>
          <cell r="G1374">
            <v>727000000</v>
          </cell>
          <cell r="H1374" t="str">
            <v>Paneurópska vysoká škola</v>
          </cell>
          <cell r="I1374">
            <v>727020000</v>
          </cell>
          <cell r="J1374" t="str">
            <v>Fakulta ekonómie a podnikania</v>
          </cell>
          <cell r="L1374">
            <v>1</v>
          </cell>
          <cell r="M1374" t="str">
            <v>denná</v>
          </cell>
          <cell r="N1374">
            <v>1</v>
          </cell>
          <cell r="O1374" t="str">
            <v>inžinier</v>
          </cell>
          <cell r="P1374">
            <v>2</v>
          </cell>
          <cell r="Q1374">
            <v>2</v>
          </cell>
          <cell r="R1374" t="str">
            <v>2.</v>
          </cell>
          <cell r="S1374" t="str">
            <v>6213T00</v>
          </cell>
        </row>
        <row r="1375">
          <cell r="A1375">
            <v>11139</v>
          </cell>
          <cell r="B1375">
            <v>6225806</v>
          </cell>
          <cell r="C1375" t="str">
            <v>6225T06</v>
          </cell>
          <cell r="G1375">
            <v>727000000</v>
          </cell>
          <cell r="H1375" t="str">
            <v>Paneurópska vysoká škola</v>
          </cell>
          <cell r="I1375">
            <v>727020000</v>
          </cell>
          <cell r="J1375" t="str">
            <v>Fakulta ekonómie a podnikania</v>
          </cell>
          <cell r="L1375">
            <v>2</v>
          </cell>
          <cell r="M1375" t="str">
            <v>externá</v>
          </cell>
          <cell r="N1375">
            <v>1</v>
          </cell>
          <cell r="O1375" t="str">
            <v>inžinier</v>
          </cell>
          <cell r="P1375">
            <v>2</v>
          </cell>
          <cell r="Q1375">
            <v>2</v>
          </cell>
          <cell r="R1375" t="str">
            <v>2.</v>
          </cell>
          <cell r="S1375" t="str">
            <v>6213T00</v>
          </cell>
        </row>
        <row r="1376">
          <cell r="A1376">
            <v>113193</v>
          </cell>
          <cell r="C1376" t="str">
            <v>6225T06</v>
          </cell>
          <cell r="G1376">
            <v>727000000</v>
          </cell>
          <cell r="H1376" t="str">
            <v>Paneurópska vysoká škola</v>
          </cell>
          <cell r="I1376">
            <v>727020000</v>
          </cell>
          <cell r="J1376" t="str">
            <v>Fakulta ekonómie a podnikania</v>
          </cell>
          <cell r="L1376">
            <v>1</v>
          </cell>
          <cell r="M1376" t="str">
            <v>denná</v>
          </cell>
          <cell r="N1376">
            <v>1</v>
          </cell>
          <cell r="O1376" t="str">
            <v>inžinier</v>
          </cell>
          <cell r="P1376">
            <v>2</v>
          </cell>
          <cell r="Q1376">
            <v>2</v>
          </cell>
          <cell r="R1376" t="str">
            <v>2.</v>
          </cell>
          <cell r="S1376" t="str">
            <v>6213T00</v>
          </cell>
        </row>
        <row r="1377">
          <cell r="A1377">
            <v>113171</v>
          </cell>
          <cell r="C1377" t="str">
            <v>6225T06</v>
          </cell>
          <cell r="G1377">
            <v>727000000</v>
          </cell>
          <cell r="H1377" t="str">
            <v>Paneurópska vysoká škola</v>
          </cell>
          <cell r="I1377">
            <v>727020000</v>
          </cell>
          <cell r="J1377" t="str">
            <v>Fakulta ekonómie a podnikania</v>
          </cell>
          <cell r="L1377">
            <v>2</v>
          </cell>
          <cell r="M1377" t="str">
            <v>externá</v>
          </cell>
          <cell r="N1377">
            <v>1</v>
          </cell>
          <cell r="O1377" t="str">
            <v>inžinier</v>
          </cell>
          <cell r="P1377">
            <v>43953</v>
          </cell>
          <cell r="Q1377">
            <v>2</v>
          </cell>
          <cell r="R1377" t="str">
            <v>2.</v>
          </cell>
          <cell r="S1377" t="str">
            <v>6213T00</v>
          </cell>
        </row>
        <row r="1378">
          <cell r="A1378">
            <v>30091</v>
          </cell>
          <cell r="B1378">
            <v>6259704</v>
          </cell>
          <cell r="C1378" t="str">
            <v>6259R04</v>
          </cell>
          <cell r="G1378">
            <v>705000000</v>
          </cell>
          <cell r="H1378" t="str">
            <v>Technická univerzita vo Zvolene</v>
          </cell>
          <cell r="L1378">
            <v>1</v>
          </cell>
          <cell r="M1378" t="str">
            <v>denná</v>
          </cell>
          <cell r="N1378">
            <v>15</v>
          </cell>
          <cell r="O1378" t="str">
            <v>bakalár</v>
          </cell>
          <cell r="P1378">
            <v>3</v>
          </cell>
          <cell r="Q1378">
            <v>1</v>
          </cell>
          <cell r="R1378" t="str">
            <v>1.</v>
          </cell>
          <cell r="S1378" t="str">
            <v>6213R00</v>
          </cell>
        </row>
        <row r="1379">
          <cell r="A1379">
            <v>30092</v>
          </cell>
          <cell r="B1379">
            <v>6259704</v>
          </cell>
          <cell r="C1379" t="str">
            <v>6259R04</v>
          </cell>
          <cell r="G1379">
            <v>705000000</v>
          </cell>
          <cell r="H1379" t="str">
            <v>Technická univerzita vo Zvolene</v>
          </cell>
          <cell r="L1379">
            <v>2</v>
          </cell>
          <cell r="M1379" t="str">
            <v>externá</v>
          </cell>
          <cell r="N1379">
            <v>15</v>
          </cell>
          <cell r="O1379" t="str">
            <v>bakalár</v>
          </cell>
          <cell r="P1379">
            <v>3</v>
          </cell>
          <cell r="Q1379">
            <v>1</v>
          </cell>
          <cell r="R1379" t="str">
            <v>1.</v>
          </cell>
          <cell r="S1379" t="str">
            <v>6213R00</v>
          </cell>
        </row>
        <row r="1380">
          <cell r="A1380">
            <v>11144</v>
          </cell>
          <cell r="B1380">
            <v>6284711</v>
          </cell>
          <cell r="C1380" t="str">
            <v>6284R11</v>
          </cell>
          <cell r="G1380">
            <v>727000000</v>
          </cell>
          <cell r="H1380" t="str">
            <v>Paneurópska vysoká škola</v>
          </cell>
          <cell r="I1380">
            <v>727020000</v>
          </cell>
          <cell r="J1380" t="str">
            <v>Fakulta ekonómie a podnikania</v>
          </cell>
          <cell r="L1380">
            <v>1</v>
          </cell>
          <cell r="M1380" t="str">
            <v>denná</v>
          </cell>
          <cell r="N1380">
            <v>15</v>
          </cell>
          <cell r="O1380" t="str">
            <v>bakalár</v>
          </cell>
          <cell r="P1380">
            <v>3</v>
          </cell>
          <cell r="Q1380">
            <v>1</v>
          </cell>
          <cell r="R1380" t="str">
            <v>1.</v>
          </cell>
          <cell r="S1380" t="str">
            <v>6213R00</v>
          </cell>
        </row>
        <row r="1381">
          <cell r="A1381">
            <v>11143</v>
          </cell>
          <cell r="B1381">
            <v>6284711</v>
          </cell>
          <cell r="C1381" t="str">
            <v>6284R11</v>
          </cell>
          <cell r="G1381">
            <v>727000000</v>
          </cell>
          <cell r="H1381" t="str">
            <v>Paneurópska vysoká škola</v>
          </cell>
          <cell r="I1381">
            <v>727020000</v>
          </cell>
          <cell r="J1381" t="str">
            <v>Fakulta ekonómie a podnikania</v>
          </cell>
          <cell r="L1381">
            <v>2</v>
          </cell>
          <cell r="M1381" t="str">
            <v>externá</v>
          </cell>
          <cell r="N1381">
            <v>15</v>
          </cell>
          <cell r="O1381" t="str">
            <v>bakalár</v>
          </cell>
          <cell r="P1381">
            <v>3</v>
          </cell>
          <cell r="Q1381">
            <v>1</v>
          </cell>
          <cell r="R1381" t="str">
            <v>1.</v>
          </cell>
          <cell r="S1381" t="str">
            <v>6213R00</v>
          </cell>
        </row>
        <row r="1382">
          <cell r="A1382">
            <v>113174</v>
          </cell>
          <cell r="C1382" t="str">
            <v>6284R11</v>
          </cell>
          <cell r="G1382">
            <v>727000000</v>
          </cell>
          <cell r="H1382" t="str">
            <v>Paneurópska vysoká škola</v>
          </cell>
          <cell r="I1382">
            <v>727020000</v>
          </cell>
          <cell r="J1382" t="str">
            <v>Fakulta ekonómie a podnikania</v>
          </cell>
          <cell r="L1382">
            <v>2</v>
          </cell>
          <cell r="M1382" t="str">
            <v>externá</v>
          </cell>
          <cell r="N1382">
            <v>15</v>
          </cell>
          <cell r="O1382" t="str">
            <v>bakalár</v>
          </cell>
          <cell r="P1382">
            <v>4</v>
          </cell>
          <cell r="Q1382">
            <v>1</v>
          </cell>
          <cell r="R1382" t="str">
            <v>1.</v>
          </cell>
          <cell r="S1382" t="str">
            <v>6213R00</v>
          </cell>
        </row>
        <row r="1383">
          <cell r="A1383">
            <v>104132</v>
          </cell>
          <cell r="C1383" t="str">
            <v>6284T17</v>
          </cell>
          <cell r="G1383">
            <v>705000000</v>
          </cell>
          <cell r="H1383" t="str">
            <v>Technická univerzita vo Zvolene</v>
          </cell>
          <cell r="I1383">
            <v>705020000</v>
          </cell>
          <cell r="J1383" t="str">
            <v>Drevárska fakulta</v>
          </cell>
          <cell r="L1383">
            <v>1</v>
          </cell>
          <cell r="M1383" t="str">
            <v>denná</v>
          </cell>
          <cell r="N1383">
            <v>1</v>
          </cell>
          <cell r="O1383" t="str">
            <v>inžinier</v>
          </cell>
          <cell r="P1383">
            <v>2</v>
          </cell>
          <cell r="Q1383">
            <v>2</v>
          </cell>
          <cell r="R1383" t="str">
            <v>2.</v>
          </cell>
          <cell r="S1383" t="str">
            <v>6213T00</v>
          </cell>
        </row>
        <row r="1384">
          <cell r="A1384">
            <v>104131</v>
          </cell>
          <cell r="C1384" t="str">
            <v>6284T17</v>
          </cell>
          <cell r="G1384">
            <v>705000000</v>
          </cell>
          <cell r="H1384" t="str">
            <v>Technická univerzita vo Zvolene</v>
          </cell>
          <cell r="I1384">
            <v>705020000</v>
          </cell>
          <cell r="J1384" t="str">
            <v>Drevárska fakulta</v>
          </cell>
          <cell r="L1384">
            <v>2</v>
          </cell>
          <cell r="M1384" t="str">
            <v>externá</v>
          </cell>
          <cell r="N1384">
            <v>1</v>
          </cell>
          <cell r="O1384" t="str">
            <v>inžinier</v>
          </cell>
          <cell r="P1384">
            <v>3</v>
          </cell>
          <cell r="Q1384">
            <v>2</v>
          </cell>
          <cell r="R1384" t="str">
            <v>2.</v>
          </cell>
          <cell r="S1384" t="str">
            <v>6213T00</v>
          </cell>
        </row>
        <row r="1385">
          <cell r="A1385">
            <v>104133</v>
          </cell>
          <cell r="C1385" t="str">
            <v>6284R17</v>
          </cell>
          <cell r="G1385">
            <v>705000000</v>
          </cell>
          <cell r="H1385" t="str">
            <v>Technická univerzita vo Zvolene</v>
          </cell>
          <cell r="I1385">
            <v>705020000</v>
          </cell>
          <cell r="J1385" t="str">
            <v>Drevárska fakulta</v>
          </cell>
          <cell r="L1385">
            <v>2</v>
          </cell>
          <cell r="M1385" t="str">
            <v>externá</v>
          </cell>
          <cell r="N1385">
            <v>15</v>
          </cell>
          <cell r="O1385" t="str">
            <v>bakalár</v>
          </cell>
          <cell r="P1385">
            <v>4</v>
          </cell>
          <cell r="Q1385">
            <v>1</v>
          </cell>
          <cell r="R1385" t="str">
            <v>1.</v>
          </cell>
          <cell r="S1385" t="str">
            <v>6213R00</v>
          </cell>
        </row>
        <row r="1386">
          <cell r="A1386">
            <v>104134</v>
          </cell>
          <cell r="C1386" t="str">
            <v>6284R17</v>
          </cell>
          <cell r="G1386">
            <v>705000000</v>
          </cell>
          <cell r="H1386" t="str">
            <v>Technická univerzita vo Zvolene</v>
          </cell>
          <cell r="I1386">
            <v>705020000</v>
          </cell>
          <cell r="J1386" t="str">
            <v>Drevárska fakulta</v>
          </cell>
          <cell r="L1386">
            <v>1</v>
          </cell>
          <cell r="M1386" t="str">
            <v>denná</v>
          </cell>
          <cell r="N1386">
            <v>15</v>
          </cell>
          <cell r="O1386" t="str">
            <v>bakalár</v>
          </cell>
          <cell r="P1386">
            <v>3</v>
          </cell>
          <cell r="Q1386">
            <v>1</v>
          </cell>
          <cell r="R1386" t="str">
            <v>1.</v>
          </cell>
          <cell r="S1386" t="str">
            <v>6213R00</v>
          </cell>
        </row>
        <row r="1387">
          <cell r="A1387">
            <v>18236</v>
          </cell>
          <cell r="B1387">
            <v>6284700</v>
          </cell>
          <cell r="C1387" t="str">
            <v>6284R00</v>
          </cell>
          <cell r="D1387">
            <v>3368</v>
          </cell>
          <cell r="G1387">
            <v>703000000</v>
          </cell>
          <cell r="H1387" t="str">
            <v>Ekonomická univerzita v Bratislave</v>
          </cell>
          <cell r="I1387">
            <v>703020000</v>
          </cell>
          <cell r="J1387" t="str">
            <v>Fakulta podnikového manažmentu</v>
          </cell>
          <cell r="L1387">
            <v>2</v>
          </cell>
          <cell r="M1387" t="str">
            <v>externá</v>
          </cell>
          <cell r="N1387">
            <v>15</v>
          </cell>
          <cell r="O1387" t="str">
            <v>bakalár</v>
          </cell>
          <cell r="P1387">
            <v>3</v>
          </cell>
          <cell r="Q1387">
            <v>1</v>
          </cell>
          <cell r="R1387" t="str">
            <v>1.</v>
          </cell>
          <cell r="S1387" t="str">
            <v>6213R00</v>
          </cell>
        </row>
        <row r="1388">
          <cell r="A1388">
            <v>13014</v>
          </cell>
          <cell r="B1388">
            <v>6284900</v>
          </cell>
          <cell r="C1388" t="str">
            <v>6284V00</v>
          </cell>
          <cell r="G1388">
            <v>703000000</v>
          </cell>
          <cell r="H1388" t="str">
            <v>Ekonomická univerzita v Bratislave</v>
          </cell>
          <cell r="I1388">
            <v>703050000</v>
          </cell>
          <cell r="J1388" t="str">
            <v>Podnikovohospodárska fakulta v Košiciach</v>
          </cell>
          <cell r="L1388">
            <v>2</v>
          </cell>
          <cell r="M1388" t="str">
            <v>externá</v>
          </cell>
          <cell r="N1388">
            <v>53</v>
          </cell>
          <cell r="O1388" t="str">
            <v>doktor (philosophiae doctor)</v>
          </cell>
          <cell r="P1388">
            <v>5</v>
          </cell>
          <cell r="Q1388">
            <v>3</v>
          </cell>
          <cell r="R1388" t="str">
            <v>3.</v>
          </cell>
          <cell r="S1388" t="str">
            <v>6213V00</v>
          </cell>
        </row>
        <row r="1389">
          <cell r="A1389">
            <v>100282</v>
          </cell>
          <cell r="B1389">
            <v>6284700</v>
          </cell>
          <cell r="C1389" t="str">
            <v>6284R00</v>
          </cell>
          <cell r="E1389">
            <v>703052100</v>
          </cell>
          <cell r="F1389" t="str">
            <v>Michalovce</v>
          </cell>
          <cell r="G1389">
            <v>703000000</v>
          </cell>
          <cell r="H1389" t="str">
            <v>Ekonomická univerzita v Bratislave</v>
          </cell>
          <cell r="I1389">
            <v>703050000</v>
          </cell>
          <cell r="J1389" t="str">
            <v>Podnikovohospodárska fakulta v Košiciach</v>
          </cell>
          <cell r="L1389">
            <v>1</v>
          </cell>
          <cell r="M1389" t="str">
            <v>denná</v>
          </cell>
          <cell r="N1389">
            <v>15</v>
          </cell>
          <cell r="O1389" t="str">
            <v>bakalár</v>
          </cell>
          <cell r="P1389">
            <v>3</v>
          </cell>
          <cell r="Q1389">
            <v>1</v>
          </cell>
          <cell r="R1389" t="str">
            <v>1.</v>
          </cell>
          <cell r="S1389" t="str">
            <v>6213R00</v>
          </cell>
        </row>
        <row r="1390">
          <cell r="A1390">
            <v>16448</v>
          </cell>
          <cell r="B1390">
            <v>6284700</v>
          </cell>
          <cell r="C1390" t="str">
            <v>6284R00</v>
          </cell>
          <cell r="G1390">
            <v>703000000</v>
          </cell>
          <cell r="H1390" t="str">
            <v>Ekonomická univerzita v Bratislave</v>
          </cell>
          <cell r="I1390">
            <v>703050000</v>
          </cell>
          <cell r="J1390" t="str">
            <v>Podnikovohospodárska fakulta v Košiciach</v>
          </cell>
          <cell r="L1390">
            <v>1</v>
          </cell>
          <cell r="M1390" t="str">
            <v>denná</v>
          </cell>
          <cell r="N1390">
            <v>15</v>
          </cell>
          <cell r="O1390" t="str">
            <v>bakalár</v>
          </cell>
          <cell r="P1390">
            <v>3</v>
          </cell>
          <cell r="Q1390">
            <v>1</v>
          </cell>
          <cell r="R1390" t="str">
            <v>1.</v>
          </cell>
          <cell r="S1390" t="str">
            <v>6213R00</v>
          </cell>
        </row>
        <row r="1391">
          <cell r="A1391">
            <v>101392</v>
          </cell>
          <cell r="B1391">
            <v>6284700</v>
          </cell>
          <cell r="C1391" t="str">
            <v>6284R00</v>
          </cell>
          <cell r="G1391">
            <v>703000000</v>
          </cell>
          <cell r="H1391" t="str">
            <v>Ekonomická univerzita v Bratislave</v>
          </cell>
          <cell r="I1391">
            <v>703020000</v>
          </cell>
          <cell r="J1391" t="str">
            <v>Fakulta podnikového manažmentu</v>
          </cell>
          <cell r="L1391">
            <v>1</v>
          </cell>
          <cell r="M1391" t="str">
            <v>denná</v>
          </cell>
          <cell r="N1391">
            <v>15</v>
          </cell>
          <cell r="O1391" t="str">
            <v>bakalár</v>
          </cell>
          <cell r="P1391">
            <v>3</v>
          </cell>
          <cell r="Q1391">
            <v>1</v>
          </cell>
          <cell r="R1391" t="str">
            <v>1.</v>
          </cell>
          <cell r="S1391" t="str">
            <v>6213R00</v>
          </cell>
        </row>
        <row r="1392">
          <cell r="A1392">
            <v>16490</v>
          </cell>
          <cell r="B1392">
            <v>6284700</v>
          </cell>
          <cell r="C1392" t="str">
            <v>6284R00</v>
          </cell>
          <cell r="G1392">
            <v>703000000</v>
          </cell>
          <cell r="H1392" t="str">
            <v>Ekonomická univerzita v Bratislave</v>
          </cell>
          <cell r="I1392">
            <v>703020000</v>
          </cell>
          <cell r="J1392" t="str">
            <v>Fakulta podnikového manažmentu</v>
          </cell>
          <cell r="L1392">
            <v>1</v>
          </cell>
          <cell r="M1392" t="str">
            <v>denná</v>
          </cell>
          <cell r="N1392">
            <v>15</v>
          </cell>
          <cell r="O1392" t="str">
            <v>bakalár</v>
          </cell>
          <cell r="P1392">
            <v>3</v>
          </cell>
          <cell r="Q1392">
            <v>1</v>
          </cell>
          <cell r="R1392" t="str">
            <v>1.</v>
          </cell>
          <cell r="S1392" t="str">
            <v>6213R00</v>
          </cell>
        </row>
        <row r="1393">
          <cell r="A1393">
            <v>16489</v>
          </cell>
          <cell r="B1393">
            <v>6284700</v>
          </cell>
          <cell r="C1393" t="str">
            <v>6284R00</v>
          </cell>
          <cell r="G1393">
            <v>703000000</v>
          </cell>
          <cell r="H1393" t="str">
            <v>Ekonomická univerzita v Bratislave</v>
          </cell>
          <cell r="I1393">
            <v>703020000</v>
          </cell>
          <cell r="J1393" t="str">
            <v>Fakulta podnikového manažmentu</v>
          </cell>
          <cell r="L1393">
            <v>2</v>
          </cell>
          <cell r="M1393" t="str">
            <v>externá</v>
          </cell>
          <cell r="N1393">
            <v>15</v>
          </cell>
          <cell r="O1393" t="str">
            <v>bakalár</v>
          </cell>
          <cell r="P1393">
            <v>3</v>
          </cell>
          <cell r="Q1393">
            <v>1</v>
          </cell>
          <cell r="R1393" t="str">
            <v>1.</v>
          </cell>
          <cell r="S1393" t="str">
            <v>6213R00</v>
          </cell>
        </row>
        <row r="1394">
          <cell r="A1394">
            <v>13035</v>
          </cell>
          <cell r="B1394">
            <v>6284900</v>
          </cell>
          <cell r="C1394" t="str">
            <v>6284V00</v>
          </cell>
          <cell r="G1394">
            <v>703000000</v>
          </cell>
          <cell r="H1394" t="str">
            <v>Ekonomická univerzita v Bratislave</v>
          </cell>
          <cell r="I1394">
            <v>703020000</v>
          </cell>
          <cell r="J1394" t="str">
            <v>Fakulta podnikového manažmentu</v>
          </cell>
          <cell r="L1394">
            <v>2</v>
          </cell>
          <cell r="M1394" t="str">
            <v>externá</v>
          </cell>
          <cell r="N1394">
            <v>53</v>
          </cell>
          <cell r="O1394" t="str">
            <v>doktor (philosophiae doctor)</v>
          </cell>
          <cell r="P1394">
            <v>5</v>
          </cell>
          <cell r="Q1394">
            <v>3</v>
          </cell>
          <cell r="R1394" t="str">
            <v>3.</v>
          </cell>
          <cell r="S1394" t="str">
            <v>6213V00</v>
          </cell>
        </row>
        <row r="1395">
          <cell r="A1395">
            <v>16447</v>
          </cell>
          <cell r="B1395">
            <v>6284700</v>
          </cell>
          <cell r="C1395" t="str">
            <v>6284R00</v>
          </cell>
          <cell r="G1395">
            <v>703000000</v>
          </cell>
          <cell r="H1395" t="str">
            <v>Ekonomická univerzita v Bratislave</v>
          </cell>
          <cell r="I1395">
            <v>703050000</v>
          </cell>
          <cell r="J1395" t="str">
            <v>Podnikovohospodárska fakulta v Košiciach</v>
          </cell>
          <cell r="L1395">
            <v>2</v>
          </cell>
          <cell r="M1395" t="str">
            <v>externá</v>
          </cell>
          <cell r="N1395">
            <v>15</v>
          </cell>
          <cell r="O1395" t="str">
            <v>bakalár</v>
          </cell>
          <cell r="P1395">
            <v>3</v>
          </cell>
          <cell r="Q1395">
            <v>1</v>
          </cell>
          <cell r="R1395" t="str">
            <v>1.</v>
          </cell>
          <cell r="S1395" t="str">
            <v>6213R00</v>
          </cell>
        </row>
        <row r="1396">
          <cell r="A1396">
            <v>100283</v>
          </cell>
          <cell r="B1396">
            <v>6284700</v>
          </cell>
          <cell r="C1396" t="str">
            <v>6284R00</v>
          </cell>
          <cell r="E1396">
            <v>703052100</v>
          </cell>
          <cell r="F1396" t="str">
            <v>Michalovce</v>
          </cell>
          <cell r="G1396">
            <v>703000000</v>
          </cell>
          <cell r="H1396" t="str">
            <v>Ekonomická univerzita v Bratislave</v>
          </cell>
          <cell r="I1396">
            <v>703050000</v>
          </cell>
          <cell r="J1396" t="str">
            <v>Podnikovohospodárska fakulta v Košiciach</v>
          </cell>
          <cell r="L1396">
            <v>2</v>
          </cell>
          <cell r="M1396" t="str">
            <v>externá</v>
          </cell>
          <cell r="N1396">
            <v>15</v>
          </cell>
          <cell r="O1396" t="str">
            <v>bakalár</v>
          </cell>
          <cell r="P1396">
            <v>3</v>
          </cell>
          <cell r="Q1396">
            <v>1</v>
          </cell>
          <cell r="R1396" t="str">
            <v>1.</v>
          </cell>
          <cell r="S1396" t="str">
            <v>6213R00</v>
          </cell>
        </row>
        <row r="1397">
          <cell r="A1397">
            <v>21196</v>
          </cell>
          <cell r="C1397" t="str">
            <v>6284V00</v>
          </cell>
          <cell r="G1397">
            <v>710000000</v>
          </cell>
          <cell r="H1397" t="str">
            <v>Žilinská univerzita v Žiline</v>
          </cell>
          <cell r="I1397">
            <v>710050000</v>
          </cell>
          <cell r="J1397" t="str">
            <v>Fakulta prevádzky a ekonomiky dopravy a spojov</v>
          </cell>
          <cell r="L1397">
            <v>1</v>
          </cell>
          <cell r="M1397" t="str">
            <v>denná</v>
          </cell>
          <cell r="N1397">
            <v>53</v>
          </cell>
          <cell r="O1397" t="str">
            <v>doktor (philosophiae doctor)</v>
          </cell>
          <cell r="P1397">
            <v>3</v>
          </cell>
          <cell r="Q1397">
            <v>3</v>
          </cell>
          <cell r="R1397" t="str">
            <v>3.</v>
          </cell>
          <cell r="S1397" t="str">
            <v>6213V00</v>
          </cell>
        </row>
        <row r="1398">
          <cell r="A1398">
            <v>103503</v>
          </cell>
          <cell r="C1398" t="str">
            <v>6284V00</v>
          </cell>
          <cell r="G1398">
            <v>710000000</v>
          </cell>
          <cell r="H1398" t="str">
            <v>Žilinská univerzita v Žiline</v>
          </cell>
          <cell r="I1398">
            <v>710050000</v>
          </cell>
          <cell r="J1398" t="str">
            <v>Fakulta prevádzky a ekonomiky dopravy a spojov</v>
          </cell>
          <cell r="L1398">
            <v>2</v>
          </cell>
          <cell r="M1398" t="str">
            <v>externá</v>
          </cell>
          <cell r="N1398">
            <v>53</v>
          </cell>
          <cell r="O1398" t="str">
            <v>doktor (philosophiae doctor)</v>
          </cell>
          <cell r="P1398">
            <v>4</v>
          </cell>
          <cell r="Q1398">
            <v>3</v>
          </cell>
          <cell r="R1398" t="str">
            <v>3.</v>
          </cell>
          <cell r="S1398" t="str">
            <v>6213V00</v>
          </cell>
        </row>
        <row r="1399">
          <cell r="A1399">
            <v>103191</v>
          </cell>
          <cell r="C1399" t="str">
            <v>6284V00</v>
          </cell>
          <cell r="G1399">
            <v>714000000</v>
          </cell>
          <cell r="H1399" t="str">
            <v>Univerzita Mateja Bela v Banskej Bystrici</v>
          </cell>
          <cell r="I1399">
            <v>714020000</v>
          </cell>
          <cell r="J1399" t="str">
            <v>Ekonomická fakulta</v>
          </cell>
          <cell r="L1399">
            <v>1</v>
          </cell>
          <cell r="M1399" t="str">
            <v>denná</v>
          </cell>
          <cell r="N1399">
            <v>53</v>
          </cell>
          <cell r="O1399" t="str">
            <v>doktor (philosophiae doctor)</v>
          </cell>
          <cell r="P1399">
            <v>3</v>
          </cell>
          <cell r="Q1399">
            <v>3</v>
          </cell>
          <cell r="R1399" t="str">
            <v>3.</v>
          </cell>
          <cell r="S1399" t="str">
            <v>6213V00</v>
          </cell>
        </row>
        <row r="1400">
          <cell r="A1400">
            <v>184134</v>
          </cell>
          <cell r="C1400" t="str">
            <v>6284T00</v>
          </cell>
          <cell r="G1400">
            <v>727000000</v>
          </cell>
          <cell r="H1400" t="str">
            <v>Paneurópska vysoká škola</v>
          </cell>
          <cell r="I1400">
            <v>727020000</v>
          </cell>
          <cell r="J1400" t="str">
            <v>Fakulta ekonómie a podnikania</v>
          </cell>
          <cell r="L1400">
            <v>2</v>
          </cell>
          <cell r="M1400" t="str">
            <v>externá</v>
          </cell>
          <cell r="N1400">
            <v>1</v>
          </cell>
          <cell r="O1400" t="str">
            <v>inžinier</v>
          </cell>
          <cell r="P1400">
            <v>43953</v>
          </cell>
          <cell r="Q1400">
            <v>2</v>
          </cell>
          <cell r="R1400" t="str">
            <v>2.</v>
          </cell>
          <cell r="S1400" t="str">
            <v>6213T00</v>
          </cell>
        </row>
        <row r="1401">
          <cell r="A1401">
            <v>12341</v>
          </cell>
          <cell r="C1401" t="str">
            <v>6284V00</v>
          </cell>
          <cell r="G1401">
            <v>714000000</v>
          </cell>
          <cell r="H1401" t="str">
            <v>Univerzita Mateja Bela v Banskej Bystrici</v>
          </cell>
          <cell r="I1401">
            <v>714020000</v>
          </cell>
          <cell r="J1401" t="str">
            <v>Ekonomická fakulta</v>
          </cell>
          <cell r="L1401">
            <v>1</v>
          </cell>
          <cell r="M1401" t="str">
            <v>denná</v>
          </cell>
          <cell r="N1401">
            <v>53</v>
          </cell>
          <cell r="O1401" t="str">
            <v>doktor (philosophiae doctor)</v>
          </cell>
          <cell r="P1401">
            <v>3</v>
          </cell>
          <cell r="Q1401">
            <v>3</v>
          </cell>
          <cell r="R1401" t="str">
            <v>3.</v>
          </cell>
          <cell r="S1401" t="str">
            <v>6213V00</v>
          </cell>
        </row>
        <row r="1402">
          <cell r="A1402">
            <v>184135</v>
          </cell>
          <cell r="C1402" t="str">
            <v>6284T00</v>
          </cell>
          <cell r="G1402">
            <v>727000000</v>
          </cell>
          <cell r="H1402" t="str">
            <v>Paneurópska vysoká škola</v>
          </cell>
          <cell r="I1402">
            <v>727020000</v>
          </cell>
          <cell r="J1402" t="str">
            <v>Fakulta ekonómie a podnikania</v>
          </cell>
          <cell r="L1402">
            <v>1</v>
          </cell>
          <cell r="M1402" t="str">
            <v>denná</v>
          </cell>
          <cell r="N1402">
            <v>1</v>
          </cell>
          <cell r="O1402" t="str">
            <v>inžinier</v>
          </cell>
          <cell r="P1402">
            <v>2</v>
          </cell>
          <cell r="Q1402">
            <v>2</v>
          </cell>
          <cell r="R1402" t="str">
            <v>2.</v>
          </cell>
          <cell r="S1402" t="str">
            <v>6213T00</v>
          </cell>
        </row>
        <row r="1403">
          <cell r="A1403">
            <v>184136</v>
          </cell>
          <cell r="C1403" t="str">
            <v>6284T00</v>
          </cell>
          <cell r="G1403">
            <v>727000000</v>
          </cell>
          <cell r="H1403" t="str">
            <v>Paneurópska vysoká škola</v>
          </cell>
          <cell r="I1403">
            <v>727020000</v>
          </cell>
          <cell r="J1403" t="str">
            <v>Fakulta ekonómie a podnikania</v>
          </cell>
          <cell r="L1403">
            <v>1</v>
          </cell>
          <cell r="M1403" t="str">
            <v>denná</v>
          </cell>
          <cell r="N1403">
            <v>1</v>
          </cell>
          <cell r="O1403" t="str">
            <v>inžinier</v>
          </cell>
          <cell r="P1403">
            <v>2</v>
          </cell>
          <cell r="Q1403">
            <v>2</v>
          </cell>
          <cell r="R1403" t="str">
            <v>2.</v>
          </cell>
          <cell r="S1403" t="str">
            <v>6213T00</v>
          </cell>
        </row>
        <row r="1404">
          <cell r="A1404">
            <v>4234</v>
          </cell>
          <cell r="B1404">
            <v>6284800</v>
          </cell>
          <cell r="C1404" t="str">
            <v>6284T00</v>
          </cell>
          <cell r="G1404">
            <v>710000000</v>
          </cell>
          <cell r="H1404" t="str">
            <v>Žilinská univerzita v Žiline</v>
          </cell>
          <cell r="I1404">
            <v>710050000</v>
          </cell>
          <cell r="J1404" t="str">
            <v>Fakulta prevádzky a ekonomiky dopravy a spojov</v>
          </cell>
          <cell r="L1404">
            <v>1</v>
          </cell>
          <cell r="M1404" t="str">
            <v>denná</v>
          </cell>
          <cell r="N1404">
            <v>1</v>
          </cell>
          <cell r="O1404" t="str">
            <v>inžinier</v>
          </cell>
          <cell r="P1404">
            <v>2</v>
          </cell>
          <cell r="Q1404">
            <v>2</v>
          </cell>
          <cell r="R1404" t="str">
            <v>2.</v>
          </cell>
          <cell r="S1404" t="str">
            <v>6213T00</v>
          </cell>
        </row>
        <row r="1405">
          <cell r="A1405">
            <v>21518</v>
          </cell>
          <cell r="B1405">
            <v>6284700</v>
          </cell>
          <cell r="C1405" t="str">
            <v>6284R00</v>
          </cell>
          <cell r="G1405">
            <v>710000000</v>
          </cell>
          <cell r="H1405" t="str">
            <v>Žilinská univerzita v Žiline</v>
          </cell>
          <cell r="I1405">
            <v>710050000</v>
          </cell>
          <cell r="J1405" t="str">
            <v>Fakulta prevádzky a ekonomiky dopravy a spojov</v>
          </cell>
          <cell r="L1405">
            <v>1</v>
          </cell>
          <cell r="M1405" t="str">
            <v>denná</v>
          </cell>
          <cell r="N1405">
            <v>15</v>
          </cell>
          <cell r="O1405" t="str">
            <v>bakalár</v>
          </cell>
          <cell r="P1405">
            <v>3</v>
          </cell>
          <cell r="Q1405">
            <v>1</v>
          </cell>
          <cell r="R1405" t="str">
            <v>1.</v>
          </cell>
          <cell r="S1405" t="str">
            <v>6213R00</v>
          </cell>
        </row>
        <row r="1406">
          <cell r="A1406">
            <v>21509</v>
          </cell>
          <cell r="B1406">
            <v>6284700</v>
          </cell>
          <cell r="C1406" t="str">
            <v>6284R00</v>
          </cell>
          <cell r="G1406">
            <v>710000000</v>
          </cell>
          <cell r="H1406" t="str">
            <v>Žilinská univerzita v Žiline</v>
          </cell>
          <cell r="I1406">
            <v>710050000</v>
          </cell>
          <cell r="J1406" t="str">
            <v>Fakulta prevádzky a ekonomiky dopravy a spojov</v>
          </cell>
          <cell r="L1406">
            <v>2</v>
          </cell>
          <cell r="M1406" t="str">
            <v>externá</v>
          </cell>
          <cell r="N1406">
            <v>15</v>
          </cell>
          <cell r="O1406" t="str">
            <v>bakalár</v>
          </cell>
          <cell r="P1406">
            <v>3</v>
          </cell>
          <cell r="Q1406">
            <v>1</v>
          </cell>
          <cell r="R1406" t="str">
            <v>1.</v>
          </cell>
          <cell r="S1406" t="str">
            <v>6213R00</v>
          </cell>
        </row>
        <row r="1407">
          <cell r="A1407">
            <v>4233</v>
          </cell>
          <cell r="B1407">
            <v>6284800</v>
          </cell>
          <cell r="C1407" t="str">
            <v>6284T00</v>
          </cell>
          <cell r="G1407">
            <v>710000000</v>
          </cell>
          <cell r="H1407" t="str">
            <v>Žilinská univerzita v Žiline</v>
          </cell>
          <cell r="I1407">
            <v>710050000</v>
          </cell>
          <cell r="J1407" t="str">
            <v>Fakulta prevádzky a ekonomiky dopravy a spojov</v>
          </cell>
          <cell r="L1407">
            <v>2</v>
          </cell>
          <cell r="M1407" t="str">
            <v>externá</v>
          </cell>
          <cell r="N1407">
            <v>1</v>
          </cell>
          <cell r="O1407" t="str">
            <v>inžinier</v>
          </cell>
          <cell r="P1407">
            <v>2</v>
          </cell>
          <cell r="Q1407">
            <v>2</v>
          </cell>
          <cell r="R1407" t="str">
            <v>2.</v>
          </cell>
          <cell r="S1407" t="str">
            <v>6213T00</v>
          </cell>
        </row>
        <row r="1408">
          <cell r="A1408">
            <v>12190</v>
          </cell>
          <cell r="B1408">
            <v>6284900</v>
          </cell>
          <cell r="C1408" t="str">
            <v>6284V00</v>
          </cell>
          <cell r="G1408">
            <v>710000000</v>
          </cell>
          <cell r="H1408" t="str">
            <v>Žilinská univerzita v Žiline</v>
          </cell>
          <cell r="I1408">
            <v>710050000</v>
          </cell>
          <cell r="J1408" t="str">
            <v>Fakulta prevádzky a ekonomiky dopravy a spojov</v>
          </cell>
          <cell r="L1408">
            <v>2</v>
          </cell>
          <cell r="M1408" t="str">
            <v>externá</v>
          </cell>
          <cell r="N1408">
            <v>53</v>
          </cell>
          <cell r="O1408" t="str">
            <v>doktor (philosophiae doctor)</v>
          </cell>
          <cell r="P1408">
            <v>5</v>
          </cell>
          <cell r="Q1408">
            <v>3</v>
          </cell>
          <cell r="R1408" t="str">
            <v>3.</v>
          </cell>
          <cell r="S1408" t="str">
            <v>6213V00</v>
          </cell>
        </row>
        <row r="1409">
          <cell r="A1409">
            <v>101384</v>
          </cell>
          <cell r="C1409" t="str">
            <v>6284V00</v>
          </cell>
          <cell r="G1409">
            <v>703000000</v>
          </cell>
          <cell r="H1409" t="str">
            <v>Ekonomická univerzita v Bratislave</v>
          </cell>
          <cell r="I1409">
            <v>703050000</v>
          </cell>
          <cell r="J1409" t="str">
            <v>Podnikovohospodárska fakulta v Košiciach</v>
          </cell>
          <cell r="L1409">
            <v>2</v>
          </cell>
          <cell r="M1409" t="str">
            <v>externá</v>
          </cell>
          <cell r="N1409">
            <v>53</v>
          </cell>
          <cell r="O1409" t="str">
            <v>doktor (philosophiae doctor)</v>
          </cell>
          <cell r="P1409">
            <v>4</v>
          </cell>
          <cell r="Q1409">
            <v>3</v>
          </cell>
          <cell r="R1409" t="str">
            <v>3.</v>
          </cell>
          <cell r="S1409" t="str">
            <v>6213V00</v>
          </cell>
        </row>
        <row r="1410">
          <cell r="A1410">
            <v>13013</v>
          </cell>
          <cell r="C1410" t="str">
            <v>6284V00</v>
          </cell>
          <cell r="G1410">
            <v>703000000</v>
          </cell>
          <cell r="H1410" t="str">
            <v>Ekonomická univerzita v Bratislave</v>
          </cell>
          <cell r="I1410">
            <v>703050000</v>
          </cell>
          <cell r="J1410" t="str">
            <v>Podnikovohospodárska fakulta v Košiciach</v>
          </cell>
          <cell r="L1410">
            <v>1</v>
          </cell>
          <cell r="M1410" t="str">
            <v>denná</v>
          </cell>
          <cell r="N1410">
            <v>53</v>
          </cell>
          <cell r="O1410" t="str">
            <v>doktor (philosophiae doctor)</v>
          </cell>
          <cell r="P1410">
            <v>3</v>
          </cell>
          <cell r="Q1410">
            <v>3</v>
          </cell>
          <cell r="R1410" t="str">
            <v>3.</v>
          </cell>
          <cell r="S1410" t="str">
            <v>6213V00</v>
          </cell>
        </row>
        <row r="1411">
          <cell r="A1411">
            <v>136236</v>
          </cell>
          <cell r="C1411" t="str">
            <v>6284T00</v>
          </cell>
          <cell r="E1411">
            <v>722020100</v>
          </cell>
          <cell r="F1411" t="str">
            <v>Poprad</v>
          </cell>
          <cell r="G1411">
            <v>722000000</v>
          </cell>
          <cell r="H1411" t="str">
            <v>Katolícka univerzita v Ružomberku</v>
          </cell>
          <cell r="I1411">
            <v>722020000</v>
          </cell>
          <cell r="J1411" t="str">
            <v>Pedagogická fakulta</v>
          </cell>
          <cell r="L1411">
            <v>1</v>
          </cell>
          <cell r="M1411" t="str">
            <v>denná</v>
          </cell>
          <cell r="N1411">
            <v>16</v>
          </cell>
          <cell r="O1411" t="str">
            <v>magister</v>
          </cell>
          <cell r="P1411">
            <v>2</v>
          </cell>
          <cell r="Q1411">
            <v>2</v>
          </cell>
          <cell r="R1411" t="str">
            <v>2.</v>
          </cell>
          <cell r="S1411" t="str">
            <v>6213T00</v>
          </cell>
        </row>
        <row r="1412">
          <cell r="A1412">
            <v>100245</v>
          </cell>
          <cell r="B1412">
            <v>6284800</v>
          </cell>
          <cell r="C1412" t="str">
            <v>6284T00</v>
          </cell>
          <cell r="G1412">
            <v>725000000</v>
          </cell>
          <cell r="H1412" t="str">
            <v>Univerzita J. Selyeho</v>
          </cell>
          <cell r="I1412">
            <v>725010000</v>
          </cell>
          <cell r="J1412" t="str">
            <v>Fakulta ekonómie a informatiky</v>
          </cell>
          <cell r="L1412">
            <v>2</v>
          </cell>
          <cell r="M1412" t="str">
            <v>externá</v>
          </cell>
          <cell r="N1412">
            <v>16</v>
          </cell>
          <cell r="O1412" t="str">
            <v>magister</v>
          </cell>
          <cell r="P1412">
            <v>2</v>
          </cell>
          <cell r="Q1412">
            <v>2</v>
          </cell>
          <cell r="R1412" t="str">
            <v>2.</v>
          </cell>
          <cell r="S1412" t="str">
            <v>6213T00</v>
          </cell>
        </row>
        <row r="1413">
          <cell r="A1413">
            <v>102492</v>
          </cell>
          <cell r="C1413" t="str">
            <v>6284V00</v>
          </cell>
          <cell r="G1413">
            <v>704000000</v>
          </cell>
          <cell r="H1413" t="str">
            <v>Slovenská poľnohospodárska univerzita v Nitre</v>
          </cell>
          <cell r="I1413">
            <v>704020000</v>
          </cell>
          <cell r="J1413" t="str">
            <v>Fakulta ekonomiky a manažmentu</v>
          </cell>
          <cell r="L1413">
            <v>2</v>
          </cell>
          <cell r="M1413" t="str">
            <v>externá</v>
          </cell>
          <cell r="N1413">
            <v>53</v>
          </cell>
          <cell r="O1413" t="str">
            <v>doktor (philosophiae doctor)</v>
          </cell>
          <cell r="P1413">
            <v>4</v>
          </cell>
          <cell r="Q1413">
            <v>3</v>
          </cell>
          <cell r="R1413" t="str">
            <v>3.</v>
          </cell>
          <cell r="S1413" t="str">
            <v>6213V00</v>
          </cell>
        </row>
        <row r="1414">
          <cell r="A1414">
            <v>103509</v>
          </cell>
          <cell r="C1414" t="str">
            <v>6284T00</v>
          </cell>
          <cell r="G1414">
            <v>710000000</v>
          </cell>
          <cell r="H1414" t="str">
            <v>Žilinská univerzita v Žiline</v>
          </cell>
          <cell r="I1414">
            <v>710050000</v>
          </cell>
          <cell r="J1414" t="str">
            <v>Fakulta prevádzky a ekonomiky dopravy a spojov</v>
          </cell>
          <cell r="L1414">
            <v>2</v>
          </cell>
          <cell r="M1414" t="str">
            <v>externá</v>
          </cell>
          <cell r="N1414">
            <v>1</v>
          </cell>
          <cell r="O1414" t="str">
            <v>inžinier</v>
          </cell>
          <cell r="P1414">
            <v>3</v>
          </cell>
          <cell r="Q1414">
            <v>2</v>
          </cell>
          <cell r="R1414" t="str">
            <v>2.</v>
          </cell>
          <cell r="S1414" t="str">
            <v>6213T00</v>
          </cell>
        </row>
        <row r="1415">
          <cell r="A1415">
            <v>102493</v>
          </cell>
          <cell r="C1415" t="str">
            <v>6284V00</v>
          </cell>
          <cell r="G1415">
            <v>704000000</v>
          </cell>
          <cell r="H1415" t="str">
            <v>Slovenská poľnohospodárska univerzita v Nitre</v>
          </cell>
          <cell r="I1415">
            <v>704020000</v>
          </cell>
          <cell r="J1415" t="str">
            <v>Fakulta ekonomiky a manažmentu</v>
          </cell>
          <cell r="L1415">
            <v>2</v>
          </cell>
          <cell r="M1415" t="str">
            <v>externá</v>
          </cell>
          <cell r="N1415">
            <v>53</v>
          </cell>
          <cell r="O1415" t="str">
            <v>doktor (philosophiae doctor)</v>
          </cell>
          <cell r="P1415">
            <v>4</v>
          </cell>
          <cell r="Q1415">
            <v>3</v>
          </cell>
          <cell r="R1415" t="str">
            <v>3.</v>
          </cell>
          <cell r="S1415" t="str">
            <v>6213V00</v>
          </cell>
        </row>
        <row r="1416">
          <cell r="A1416">
            <v>103515</v>
          </cell>
          <cell r="C1416" t="str">
            <v>6284R00</v>
          </cell>
          <cell r="G1416">
            <v>710000000</v>
          </cell>
          <cell r="H1416" t="str">
            <v>Žilinská univerzita v Žiline</v>
          </cell>
          <cell r="I1416">
            <v>710050000</v>
          </cell>
          <cell r="J1416" t="str">
            <v>Fakulta prevádzky a ekonomiky dopravy a spojov</v>
          </cell>
          <cell r="L1416">
            <v>2</v>
          </cell>
          <cell r="M1416" t="str">
            <v>externá</v>
          </cell>
          <cell r="N1416">
            <v>15</v>
          </cell>
          <cell r="O1416" t="str">
            <v>bakalár</v>
          </cell>
          <cell r="P1416">
            <v>4</v>
          </cell>
          <cell r="Q1416">
            <v>1</v>
          </cell>
          <cell r="R1416" t="str">
            <v>1.</v>
          </cell>
          <cell r="S1416" t="str">
            <v>6213R00</v>
          </cell>
        </row>
        <row r="1417">
          <cell r="A1417">
            <v>101147</v>
          </cell>
          <cell r="C1417" t="str">
            <v>6284R00</v>
          </cell>
          <cell r="G1417">
            <v>703000000</v>
          </cell>
          <cell r="H1417" t="str">
            <v>Ekonomická univerzita v Bratislave</v>
          </cell>
          <cell r="I1417">
            <v>703020000</v>
          </cell>
          <cell r="J1417" t="str">
            <v>Fakulta podnikového manažmentu</v>
          </cell>
          <cell r="L1417">
            <v>2</v>
          </cell>
          <cell r="M1417" t="str">
            <v>externá</v>
          </cell>
          <cell r="N1417">
            <v>15</v>
          </cell>
          <cell r="O1417" t="str">
            <v>bakalár</v>
          </cell>
          <cell r="P1417">
            <v>4</v>
          </cell>
          <cell r="Q1417">
            <v>1</v>
          </cell>
          <cell r="R1417" t="str">
            <v>1.</v>
          </cell>
          <cell r="S1417" t="str">
            <v>6213R00</v>
          </cell>
        </row>
        <row r="1418">
          <cell r="A1418">
            <v>101148</v>
          </cell>
          <cell r="C1418" t="str">
            <v>6284R00</v>
          </cell>
          <cell r="G1418">
            <v>703000000</v>
          </cell>
          <cell r="H1418" t="str">
            <v>Ekonomická univerzita v Bratislave</v>
          </cell>
          <cell r="I1418">
            <v>703020000</v>
          </cell>
          <cell r="J1418" t="str">
            <v>Fakulta podnikového manažmentu</v>
          </cell>
          <cell r="L1418">
            <v>2</v>
          </cell>
          <cell r="M1418" t="str">
            <v>externá</v>
          </cell>
          <cell r="N1418">
            <v>15</v>
          </cell>
          <cell r="O1418" t="str">
            <v>bakalár</v>
          </cell>
          <cell r="P1418">
            <v>4</v>
          </cell>
          <cell r="Q1418">
            <v>1</v>
          </cell>
          <cell r="R1418" t="str">
            <v>1.</v>
          </cell>
          <cell r="S1418" t="str">
            <v>6213R00</v>
          </cell>
        </row>
        <row r="1419">
          <cell r="A1419">
            <v>100244</v>
          </cell>
          <cell r="B1419">
            <v>6284800</v>
          </cell>
          <cell r="C1419" t="str">
            <v>6284T00</v>
          </cell>
          <cell r="G1419">
            <v>725000000</v>
          </cell>
          <cell r="H1419" t="str">
            <v>Univerzita J. Selyeho</v>
          </cell>
          <cell r="I1419">
            <v>725010000</v>
          </cell>
          <cell r="J1419" t="str">
            <v>Fakulta ekonómie a informatiky</v>
          </cell>
          <cell r="L1419">
            <v>1</v>
          </cell>
          <cell r="M1419" t="str">
            <v>denná</v>
          </cell>
          <cell r="N1419">
            <v>16</v>
          </cell>
          <cell r="O1419" t="str">
            <v>magister</v>
          </cell>
          <cell r="P1419">
            <v>2</v>
          </cell>
          <cell r="Q1419">
            <v>2</v>
          </cell>
          <cell r="R1419" t="str">
            <v>2.</v>
          </cell>
          <cell r="S1419" t="str">
            <v>6213T00</v>
          </cell>
        </row>
        <row r="1420">
          <cell r="A1420">
            <v>113091</v>
          </cell>
          <cell r="C1420" t="str">
            <v>6284V00</v>
          </cell>
          <cell r="G1420">
            <v>725000000</v>
          </cell>
          <cell r="H1420" t="str">
            <v>Univerzita J. Selyeho</v>
          </cell>
          <cell r="I1420">
            <v>725010000</v>
          </cell>
          <cell r="J1420" t="str">
            <v>Fakulta ekonómie a informatiky</v>
          </cell>
          <cell r="L1420">
            <v>1</v>
          </cell>
          <cell r="M1420" t="str">
            <v>denná</v>
          </cell>
          <cell r="N1420">
            <v>53</v>
          </cell>
          <cell r="O1420" t="str">
            <v>doktor (philosophiae doctor)</v>
          </cell>
          <cell r="P1420">
            <v>3</v>
          </cell>
          <cell r="Q1420">
            <v>3</v>
          </cell>
          <cell r="R1420" t="str">
            <v>3.</v>
          </cell>
          <cell r="S1420" t="str">
            <v>6213V00</v>
          </cell>
        </row>
        <row r="1421">
          <cell r="A1421">
            <v>113096</v>
          </cell>
          <cell r="C1421" t="str">
            <v>6284V00</v>
          </cell>
          <cell r="G1421">
            <v>725000000</v>
          </cell>
          <cell r="H1421" t="str">
            <v>Univerzita J. Selyeho</v>
          </cell>
          <cell r="I1421">
            <v>725010000</v>
          </cell>
          <cell r="J1421" t="str">
            <v>Fakulta ekonómie a informatiky</v>
          </cell>
          <cell r="L1421">
            <v>2</v>
          </cell>
          <cell r="M1421" t="str">
            <v>externá</v>
          </cell>
          <cell r="N1421">
            <v>53</v>
          </cell>
          <cell r="O1421" t="str">
            <v>doktor (philosophiae doctor)</v>
          </cell>
          <cell r="P1421">
            <v>4</v>
          </cell>
          <cell r="Q1421">
            <v>3</v>
          </cell>
          <cell r="R1421" t="str">
            <v>3.</v>
          </cell>
          <cell r="S1421" t="str">
            <v>6213V00</v>
          </cell>
        </row>
        <row r="1422">
          <cell r="A1422">
            <v>100837</v>
          </cell>
          <cell r="B1422">
            <v>6284800</v>
          </cell>
          <cell r="C1422" t="str">
            <v>6284T00</v>
          </cell>
          <cell r="G1422">
            <v>725000000</v>
          </cell>
          <cell r="H1422" t="str">
            <v>Univerzita J. Selyeho</v>
          </cell>
          <cell r="I1422">
            <v>725010000</v>
          </cell>
          <cell r="J1422" t="str">
            <v>Fakulta ekonómie a informatiky</v>
          </cell>
          <cell r="L1422">
            <v>2</v>
          </cell>
          <cell r="M1422" t="str">
            <v>externá</v>
          </cell>
          <cell r="N1422">
            <v>16</v>
          </cell>
          <cell r="O1422" t="str">
            <v>magister</v>
          </cell>
          <cell r="P1422">
            <v>3</v>
          </cell>
          <cell r="Q1422">
            <v>2</v>
          </cell>
          <cell r="R1422" t="str">
            <v>2.</v>
          </cell>
          <cell r="S1422" t="str">
            <v>6213T00</v>
          </cell>
        </row>
        <row r="1423">
          <cell r="A1423">
            <v>100836</v>
          </cell>
          <cell r="B1423">
            <v>6284800</v>
          </cell>
          <cell r="C1423" t="str">
            <v>6284T00</v>
          </cell>
          <cell r="G1423">
            <v>725000000</v>
          </cell>
          <cell r="H1423" t="str">
            <v>Univerzita J. Selyeho</v>
          </cell>
          <cell r="I1423">
            <v>725010000</v>
          </cell>
          <cell r="J1423" t="str">
            <v>Fakulta ekonómie a informatiky</v>
          </cell>
          <cell r="L1423">
            <v>1</v>
          </cell>
          <cell r="M1423" t="str">
            <v>denná</v>
          </cell>
          <cell r="N1423">
            <v>16</v>
          </cell>
          <cell r="O1423" t="str">
            <v>magister</v>
          </cell>
          <cell r="P1423">
            <v>2</v>
          </cell>
          <cell r="Q1423">
            <v>2</v>
          </cell>
          <cell r="R1423" t="str">
            <v>2.</v>
          </cell>
          <cell r="S1423" t="str">
            <v>6213T00</v>
          </cell>
        </row>
        <row r="1424">
          <cell r="A1424">
            <v>7275</v>
          </cell>
          <cell r="C1424" t="str">
            <v>6284V00</v>
          </cell>
          <cell r="G1424">
            <v>704000000</v>
          </cell>
          <cell r="H1424" t="str">
            <v>Slovenská poľnohospodárska univerzita v Nitre</v>
          </cell>
          <cell r="I1424">
            <v>704020000</v>
          </cell>
          <cell r="J1424" t="str">
            <v>Fakulta ekonomiky a manažmentu</v>
          </cell>
          <cell r="L1424">
            <v>2</v>
          </cell>
          <cell r="M1424" t="str">
            <v>externá</v>
          </cell>
          <cell r="N1424">
            <v>53</v>
          </cell>
          <cell r="O1424" t="str">
            <v>doktor (philosophiae doctor)</v>
          </cell>
          <cell r="P1424">
            <v>5</v>
          </cell>
          <cell r="Q1424">
            <v>3</v>
          </cell>
          <cell r="R1424" t="str">
            <v>3.</v>
          </cell>
          <cell r="S1424" t="str">
            <v>6213V00</v>
          </cell>
        </row>
        <row r="1425">
          <cell r="A1425">
            <v>101162</v>
          </cell>
          <cell r="C1425" t="str">
            <v>6284V00</v>
          </cell>
          <cell r="G1425">
            <v>703000000</v>
          </cell>
          <cell r="H1425" t="str">
            <v>Ekonomická univerzita v Bratislave</v>
          </cell>
          <cell r="I1425">
            <v>703020000</v>
          </cell>
          <cell r="J1425" t="str">
            <v>Fakulta podnikového manažmentu</v>
          </cell>
          <cell r="L1425">
            <v>2</v>
          </cell>
          <cell r="M1425" t="str">
            <v>externá</v>
          </cell>
          <cell r="N1425">
            <v>53</v>
          </cell>
          <cell r="O1425" t="str">
            <v>doktor (philosophiae doctor)</v>
          </cell>
          <cell r="P1425">
            <v>4</v>
          </cell>
          <cell r="Q1425">
            <v>3</v>
          </cell>
          <cell r="R1425" t="str">
            <v>3.</v>
          </cell>
          <cell r="S1425" t="str">
            <v>6213V00</v>
          </cell>
        </row>
        <row r="1426">
          <cell r="A1426">
            <v>101163</v>
          </cell>
          <cell r="C1426" t="str">
            <v>6284V00</v>
          </cell>
          <cell r="G1426">
            <v>703000000</v>
          </cell>
          <cell r="H1426" t="str">
            <v>Ekonomická univerzita v Bratislave</v>
          </cell>
          <cell r="I1426">
            <v>703020000</v>
          </cell>
          <cell r="J1426" t="str">
            <v>Fakulta podnikového manažmentu</v>
          </cell>
          <cell r="L1426">
            <v>2</v>
          </cell>
          <cell r="M1426" t="str">
            <v>externá</v>
          </cell>
          <cell r="N1426">
            <v>53</v>
          </cell>
          <cell r="O1426" t="str">
            <v>doktor (philosophiae doctor)</v>
          </cell>
          <cell r="P1426">
            <v>4</v>
          </cell>
          <cell r="Q1426">
            <v>3</v>
          </cell>
          <cell r="R1426" t="str">
            <v>3.</v>
          </cell>
          <cell r="S1426" t="str">
            <v>6213V00</v>
          </cell>
        </row>
        <row r="1427">
          <cell r="A1427">
            <v>101164</v>
          </cell>
          <cell r="C1427" t="str">
            <v>6284V00</v>
          </cell>
          <cell r="G1427">
            <v>703000000</v>
          </cell>
          <cell r="H1427" t="str">
            <v>Ekonomická univerzita v Bratislave</v>
          </cell>
          <cell r="I1427">
            <v>703020000</v>
          </cell>
          <cell r="J1427" t="str">
            <v>Fakulta podnikového manažmentu</v>
          </cell>
          <cell r="L1427">
            <v>2</v>
          </cell>
          <cell r="M1427" t="str">
            <v>externá</v>
          </cell>
          <cell r="N1427">
            <v>53</v>
          </cell>
          <cell r="O1427" t="str">
            <v>doktor (philosophiae doctor)</v>
          </cell>
          <cell r="P1427">
            <v>4</v>
          </cell>
          <cell r="Q1427">
            <v>3</v>
          </cell>
          <cell r="R1427" t="str">
            <v>3.</v>
          </cell>
          <cell r="S1427" t="str">
            <v>6213V00</v>
          </cell>
        </row>
        <row r="1428">
          <cell r="A1428">
            <v>101394</v>
          </cell>
          <cell r="C1428" t="str">
            <v>6284V00</v>
          </cell>
          <cell r="G1428">
            <v>703000000</v>
          </cell>
          <cell r="H1428" t="str">
            <v>Ekonomická univerzita v Bratislave</v>
          </cell>
          <cell r="I1428">
            <v>703020000</v>
          </cell>
          <cell r="J1428" t="str">
            <v>Fakulta podnikového manažmentu</v>
          </cell>
          <cell r="L1428">
            <v>1</v>
          </cell>
          <cell r="M1428" t="str">
            <v>denná</v>
          </cell>
          <cell r="N1428">
            <v>53</v>
          </cell>
          <cell r="O1428" t="str">
            <v>doktor (philosophiae doctor)</v>
          </cell>
          <cell r="P1428">
            <v>3</v>
          </cell>
          <cell r="Q1428">
            <v>3</v>
          </cell>
          <cell r="R1428" t="str">
            <v>3.</v>
          </cell>
          <cell r="S1428" t="str">
            <v>6213V00</v>
          </cell>
        </row>
        <row r="1429">
          <cell r="A1429">
            <v>101395</v>
          </cell>
          <cell r="C1429" t="str">
            <v>6284V00</v>
          </cell>
          <cell r="G1429">
            <v>703000000</v>
          </cell>
          <cell r="H1429" t="str">
            <v>Ekonomická univerzita v Bratislave</v>
          </cell>
          <cell r="I1429">
            <v>703020000</v>
          </cell>
          <cell r="J1429" t="str">
            <v>Fakulta podnikového manažmentu</v>
          </cell>
          <cell r="L1429">
            <v>1</v>
          </cell>
          <cell r="M1429" t="str">
            <v>denná</v>
          </cell>
          <cell r="N1429">
            <v>53</v>
          </cell>
          <cell r="O1429" t="str">
            <v>doktor (philosophiae doctor)</v>
          </cell>
          <cell r="P1429">
            <v>3</v>
          </cell>
          <cell r="Q1429">
            <v>3</v>
          </cell>
          <cell r="R1429" t="str">
            <v>3.</v>
          </cell>
          <cell r="S1429" t="str">
            <v>6213V00</v>
          </cell>
        </row>
        <row r="1430">
          <cell r="A1430">
            <v>13037</v>
          </cell>
          <cell r="C1430" t="str">
            <v>6284V00</v>
          </cell>
          <cell r="G1430">
            <v>703000000</v>
          </cell>
          <cell r="H1430" t="str">
            <v>Ekonomická univerzita v Bratislave</v>
          </cell>
          <cell r="I1430">
            <v>703020000</v>
          </cell>
          <cell r="J1430" t="str">
            <v>Fakulta podnikového manažmentu</v>
          </cell>
          <cell r="L1430">
            <v>1</v>
          </cell>
          <cell r="M1430" t="str">
            <v>denná</v>
          </cell>
          <cell r="N1430">
            <v>53</v>
          </cell>
          <cell r="O1430" t="str">
            <v>doktor (philosophiae doctor)</v>
          </cell>
          <cell r="P1430">
            <v>3</v>
          </cell>
          <cell r="Q1430">
            <v>3</v>
          </cell>
          <cell r="R1430" t="str">
            <v>3.</v>
          </cell>
          <cell r="S1430" t="str">
            <v>6213V00</v>
          </cell>
        </row>
        <row r="1431">
          <cell r="A1431">
            <v>16956</v>
          </cell>
          <cell r="B1431">
            <v>6284700</v>
          </cell>
          <cell r="C1431" t="str">
            <v>6284R00</v>
          </cell>
          <cell r="G1431">
            <v>714000000</v>
          </cell>
          <cell r="H1431" t="str">
            <v>Univerzita Mateja Bela v Banskej Bystrici</v>
          </cell>
          <cell r="I1431">
            <v>714020000</v>
          </cell>
          <cell r="J1431" t="str">
            <v>Ekonomická fakulta</v>
          </cell>
          <cell r="L1431">
            <v>1</v>
          </cell>
          <cell r="M1431" t="str">
            <v>denná</v>
          </cell>
          <cell r="N1431">
            <v>15</v>
          </cell>
          <cell r="O1431" t="str">
            <v>bakalár</v>
          </cell>
          <cell r="P1431">
            <v>3</v>
          </cell>
          <cell r="Q1431">
            <v>1</v>
          </cell>
          <cell r="R1431" t="str">
            <v>1.</v>
          </cell>
          <cell r="S1431" t="str">
            <v>6213R00</v>
          </cell>
        </row>
        <row r="1432">
          <cell r="A1432">
            <v>12339</v>
          </cell>
          <cell r="B1432">
            <v>6284900</v>
          </cell>
          <cell r="C1432" t="str">
            <v>6284V00</v>
          </cell>
          <cell r="G1432">
            <v>714000000</v>
          </cell>
          <cell r="H1432" t="str">
            <v>Univerzita Mateja Bela v Banskej Bystrici</v>
          </cell>
          <cell r="I1432">
            <v>714020000</v>
          </cell>
          <cell r="J1432" t="str">
            <v>Ekonomická fakulta</v>
          </cell>
          <cell r="L1432">
            <v>2</v>
          </cell>
          <cell r="M1432" t="str">
            <v>externá</v>
          </cell>
          <cell r="N1432">
            <v>53</v>
          </cell>
          <cell r="O1432" t="str">
            <v>doktor (philosophiae doctor)</v>
          </cell>
          <cell r="P1432">
            <v>5</v>
          </cell>
          <cell r="Q1432">
            <v>3</v>
          </cell>
          <cell r="R1432" t="str">
            <v>3.</v>
          </cell>
          <cell r="S1432" t="str">
            <v>6213V00</v>
          </cell>
        </row>
        <row r="1433">
          <cell r="A1433">
            <v>16955</v>
          </cell>
          <cell r="B1433">
            <v>6284700</v>
          </cell>
          <cell r="C1433" t="str">
            <v>6284R00</v>
          </cell>
          <cell r="G1433">
            <v>714000000</v>
          </cell>
          <cell r="H1433" t="str">
            <v>Univerzita Mateja Bela v Banskej Bystrici</v>
          </cell>
          <cell r="I1433">
            <v>714020000</v>
          </cell>
          <cell r="J1433" t="str">
            <v>Ekonomická fakulta</v>
          </cell>
          <cell r="L1433">
            <v>2</v>
          </cell>
          <cell r="M1433" t="str">
            <v>externá</v>
          </cell>
          <cell r="N1433">
            <v>15</v>
          </cell>
          <cell r="O1433" t="str">
            <v>bakalár</v>
          </cell>
          <cell r="P1433">
            <v>3</v>
          </cell>
          <cell r="Q1433">
            <v>1</v>
          </cell>
          <cell r="R1433" t="str">
            <v>1.</v>
          </cell>
          <cell r="S1433" t="str">
            <v>6213R00</v>
          </cell>
        </row>
        <row r="1434">
          <cell r="A1434">
            <v>136237</v>
          </cell>
          <cell r="C1434" t="str">
            <v>6284T00</v>
          </cell>
          <cell r="E1434">
            <v>722020100</v>
          </cell>
          <cell r="F1434" t="str">
            <v>Poprad</v>
          </cell>
          <cell r="G1434">
            <v>722000000</v>
          </cell>
          <cell r="H1434" t="str">
            <v>Katolícka univerzita v Ružomberku</v>
          </cell>
          <cell r="I1434">
            <v>722020000</v>
          </cell>
          <cell r="J1434" t="str">
            <v>Pedagogická fakulta</v>
          </cell>
          <cell r="L1434">
            <v>2</v>
          </cell>
          <cell r="M1434" t="str">
            <v>externá</v>
          </cell>
          <cell r="N1434">
            <v>16</v>
          </cell>
          <cell r="O1434" t="str">
            <v>magister</v>
          </cell>
          <cell r="P1434">
            <v>3</v>
          </cell>
          <cell r="Q1434">
            <v>2</v>
          </cell>
          <cell r="R1434" t="str">
            <v>2.</v>
          </cell>
          <cell r="S1434" t="str">
            <v>6213T00</v>
          </cell>
        </row>
        <row r="1435">
          <cell r="A1435">
            <v>102577</v>
          </cell>
          <cell r="B1435">
            <v>6284900</v>
          </cell>
          <cell r="C1435" t="str">
            <v>6284V00</v>
          </cell>
          <cell r="G1435">
            <v>704000000</v>
          </cell>
          <cell r="H1435" t="str">
            <v>Slovenská poľnohospodárska univerzita v Nitre</v>
          </cell>
          <cell r="I1435">
            <v>704020000</v>
          </cell>
          <cell r="J1435" t="str">
            <v>Fakulta ekonomiky a manažmentu</v>
          </cell>
          <cell r="L1435">
            <v>1</v>
          </cell>
          <cell r="M1435" t="str">
            <v>denná</v>
          </cell>
          <cell r="N1435">
            <v>53</v>
          </cell>
          <cell r="O1435" t="str">
            <v>doktor (philosophiae doctor)</v>
          </cell>
          <cell r="P1435">
            <v>3</v>
          </cell>
          <cell r="Q1435">
            <v>3</v>
          </cell>
          <cell r="R1435" t="str">
            <v>3.</v>
          </cell>
          <cell r="S1435" t="str">
            <v>6213V00</v>
          </cell>
        </row>
        <row r="1436">
          <cell r="A1436">
            <v>7274</v>
          </cell>
          <cell r="B1436">
            <v>6284900</v>
          </cell>
          <cell r="C1436" t="str">
            <v>6284V00</v>
          </cell>
          <cell r="G1436">
            <v>704000000</v>
          </cell>
          <cell r="H1436" t="str">
            <v>Slovenská poľnohospodárska univerzita v Nitre</v>
          </cell>
          <cell r="I1436">
            <v>704020000</v>
          </cell>
          <cell r="J1436" t="str">
            <v>Fakulta ekonomiky a manažmentu</v>
          </cell>
          <cell r="L1436">
            <v>1</v>
          </cell>
          <cell r="M1436" t="str">
            <v>denná</v>
          </cell>
          <cell r="N1436">
            <v>53</v>
          </cell>
          <cell r="O1436" t="str">
            <v>doktor (philosophiae doctor)</v>
          </cell>
          <cell r="P1436">
            <v>3</v>
          </cell>
          <cell r="Q1436">
            <v>3</v>
          </cell>
          <cell r="R1436" t="str">
            <v>3.</v>
          </cell>
          <cell r="S1436" t="str">
            <v>6213V00</v>
          </cell>
        </row>
        <row r="1437">
          <cell r="A1437">
            <v>101375</v>
          </cell>
          <cell r="C1437" t="str">
            <v>6284R00</v>
          </cell>
          <cell r="E1437">
            <v>703052100</v>
          </cell>
          <cell r="F1437" t="str">
            <v>Michalovce</v>
          </cell>
          <cell r="G1437">
            <v>703000000</v>
          </cell>
          <cell r="H1437" t="str">
            <v>Ekonomická univerzita v Bratislave</v>
          </cell>
          <cell r="I1437">
            <v>703050000</v>
          </cell>
          <cell r="J1437" t="str">
            <v>Podnikovohospodárska fakulta v Košiciach</v>
          </cell>
          <cell r="L1437">
            <v>2</v>
          </cell>
          <cell r="M1437" t="str">
            <v>externá</v>
          </cell>
          <cell r="N1437">
            <v>15</v>
          </cell>
          <cell r="O1437" t="str">
            <v>bakalár</v>
          </cell>
          <cell r="P1437">
            <v>4</v>
          </cell>
          <cell r="Q1437">
            <v>1</v>
          </cell>
          <cell r="R1437" t="str">
            <v>1.</v>
          </cell>
          <cell r="S1437" t="str">
            <v>6213R00</v>
          </cell>
        </row>
        <row r="1438">
          <cell r="A1438">
            <v>101377</v>
          </cell>
          <cell r="C1438" t="str">
            <v>6284R00</v>
          </cell>
          <cell r="G1438">
            <v>703000000</v>
          </cell>
          <cell r="H1438" t="str">
            <v>Ekonomická univerzita v Bratislave</v>
          </cell>
          <cell r="I1438">
            <v>703050000</v>
          </cell>
          <cell r="J1438" t="str">
            <v>Podnikovohospodárska fakulta v Košiciach</v>
          </cell>
          <cell r="L1438">
            <v>2</v>
          </cell>
          <cell r="M1438" t="str">
            <v>externá</v>
          </cell>
          <cell r="N1438">
            <v>15</v>
          </cell>
          <cell r="O1438" t="str">
            <v>bakalár</v>
          </cell>
          <cell r="P1438">
            <v>4</v>
          </cell>
          <cell r="Q1438">
            <v>1</v>
          </cell>
          <cell r="R1438" t="str">
            <v>1.</v>
          </cell>
          <cell r="S1438" t="str">
            <v>6213R00</v>
          </cell>
        </row>
        <row r="1439">
          <cell r="A1439">
            <v>103141</v>
          </cell>
          <cell r="C1439" t="str">
            <v>6284R00</v>
          </cell>
          <cell r="G1439">
            <v>714000000</v>
          </cell>
          <cell r="H1439" t="str">
            <v>Univerzita Mateja Bela v Banskej Bystrici</v>
          </cell>
          <cell r="I1439">
            <v>714020000</v>
          </cell>
          <cell r="J1439" t="str">
            <v>Ekonomická fakulta</v>
          </cell>
          <cell r="L1439">
            <v>1</v>
          </cell>
          <cell r="M1439" t="str">
            <v>denná</v>
          </cell>
          <cell r="N1439">
            <v>15</v>
          </cell>
          <cell r="O1439" t="str">
            <v>bakalár</v>
          </cell>
          <cell r="P1439">
            <v>3</v>
          </cell>
          <cell r="Q1439">
            <v>1</v>
          </cell>
          <cell r="R1439" t="str">
            <v>1.</v>
          </cell>
          <cell r="S1439" t="str">
            <v>6213R00</v>
          </cell>
        </row>
        <row r="1440">
          <cell r="A1440">
            <v>102909</v>
          </cell>
          <cell r="C1440" t="str">
            <v>6284V00</v>
          </cell>
          <cell r="G1440">
            <v>714000000</v>
          </cell>
          <cell r="H1440" t="str">
            <v>Univerzita Mateja Bela v Banskej Bystrici</v>
          </cell>
          <cell r="I1440">
            <v>714020000</v>
          </cell>
          <cell r="J1440" t="str">
            <v>Ekonomická fakulta</v>
          </cell>
          <cell r="L1440">
            <v>2</v>
          </cell>
          <cell r="M1440" t="str">
            <v>externá</v>
          </cell>
          <cell r="N1440">
            <v>53</v>
          </cell>
          <cell r="O1440" t="str">
            <v>doktor (philosophiae doctor)</v>
          </cell>
          <cell r="P1440">
            <v>4</v>
          </cell>
          <cell r="Q1440">
            <v>3</v>
          </cell>
          <cell r="R1440" t="str">
            <v>3.</v>
          </cell>
          <cell r="S1440" t="str">
            <v>6213V00</v>
          </cell>
        </row>
        <row r="1441">
          <cell r="A1441">
            <v>103150</v>
          </cell>
          <cell r="C1441" t="str">
            <v>6284V00</v>
          </cell>
          <cell r="G1441">
            <v>714000000</v>
          </cell>
          <cell r="H1441" t="str">
            <v>Univerzita Mateja Bela v Banskej Bystrici</v>
          </cell>
          <cell r="I1441">
            <v>714020000</v>
          </cell>
          <cell r="J1441" t="str">
            <v>Ekonomická fakulta</v>
          </cell>
          <cell r="L1441">
            <v>2</v>
          </cell>
          <cell r="M1441" t="str">
            <v>externá</v>
          </cell>
          <cell r="N1441">
            <v>53</v>
          </cell>
          <cell r="O1441" t="str">
            <v>doktor (philosophiae doctor)</v>
          </cell>
          <cell r="P1441">
            <v>4</v>
          </cell>
          <cell r="Q1441">
            <v>3</v>
          </cell>
          <cell r="R1441" t="str">
            <v>3.</v>
          </cell>
          <cell r="S1441" t="str">
            <v>6213V00</v>
          </cell>
        </row>
        <row r="1442">
          <cell r="A1442">
            <v>102884</v>
          </cell>
          <cell r="C1442" t="str">
            <v>6284R00</v>
          </cell>
          <cell r="G1442">
            <v>714000000</v>
          </cell>
          <cell r="H1442" t="str">
            <v>Univerzita Mateja Bela v Banskej Bystrici</v>
          </cell>
          <cell r="I1442">
            <v>714020000</v>
          </cell>
          <cell r="J1442" t="str">
            <v>Ekonomická fakulta</v>
          </cell>
          <cell r="L1442">
            <v>2</v>
          </cell>
          <cell r="M1442" t="str">
            <v>externá</v>
          </cell>
          <cell r="N1442">
            <v>15</v>
          </cell>
          <cell r="O1442" t="str">
            <v>bakalár</v>
          </cell>
          <cell r="P1442">
            <v>4</v>
          </cell>
          <cell r="Q1442">
            <v>1</v>
          </cell>
          <cell r="R1442" t="str">
            <v>1.</v>
          </cell>
          <cell r="S1442" t="str">
            <v>6213R00</v>
          </cell>
        </row>
        <row r="1443">
          <cell r="A1443">
            <v>102488</v>
          </cell>
          <cell r="C1443" t="str">
            <v>6203V07</v>
          </cell>
          <cell r="G1443">
            <v>704000000</v>
          </cell>
          <cell r="H1443" t="str">
            <v>Slovenská poľnohospodárska univerzita v Nitre</v>
          </cell>
          <cell r="I1443">
            <v>704020000</v>
          </cell>
          <cell r="J1443" t="str">
            <v>Fakulta ekonomiky a manažmentu</v>
          </cell>
          <cell r="L1443">
            <v>2</v>
          </cell>
          <cell r="M1443" t="str">
            <v>externá</v>
          </cell>
          <cell r="N1443">
            <v>53</v>
          </cell>
          <cell r="O1443" t="str">
            <v>doktor (philosophiae doctor)</v>
          </cell>
          <cell r="P1443">
            <v>4</v>
          </cell>
          <cell r="Q1443">
            <v>3</v>
          </cell>
          <cell r="R1443" t="str">
            <v>3.</v>
          </cell>
          <cell r="S1443" t="str">
            <v>6213V00</v>
          </cell>
        </row>
        <row r="1444">
          <cell r="A1444">
            <v>102489</v>
          </cell>
          <cell r="C1444" t="str">
            <v>6203V07</v>
          </cell>
          <cell r="G1444">
            <v>704000000</v>
          </cell>
          <cell r="H1444" t="str">
            <v>Slovenská poľnohospodárska univerzita v Nitre</v>
          </cell>
          <cell r="I1444">
            <v>704020000</v>
          </cell>
          <cell r="J1444" t="str">
            <v>Fakulta ekonomiky a manažmentu</v>
          </cell>
          <cell r="L1444">
            <v>2</v>
          </cell>
          <cell r="M1444" t="str">
            <v>externá</v>
          </cell>
          <cell r="N1444">
            <v>53</v>
          </cell>
          <cell r="O1444" t="str">
            <v>doktor (philosophiae doctor)</v>
          </cell>
          <cell r="P1444">
            <v>4</v>
          </cell>
          <cell r="Q1444">
            <v>3</v>
          </cell>
          <cell r="R1444" t="str">
            <v>3.</v>
          </cell>
          <cell r="S1444" t="str">
            <v>6213V00</v>
          </cell>
        </row>
        <row r="1445">
          <cell r="A1445">
            <v>7273</v>
          </cell>
          <cell r="B1445">
            <v>6203907</v>
          </cell>
          <cell r="C1445" t="str">
            <v>6203V07</v>
          </cell>
          <cell r="G1445">
            <v>704000000</v>
          </cell>
          <cell r="H1445" t="str">
            <v>Slovenská poľnohospodárska univerzita v Nitre</v>
          </cell>
          <cell r="I1445">
            <v>704020000</v>
          </cell>
          <cell r="J1445" t="str">
            <v>Fakulta ekonomiky a manažmentu</v>
          </cell>
          <cell r="L1445">
            <v>2</v>
          </cell>
          <cell r="M1445" t="str">
            <v>externá</v>
          </cell>
          <cell r="N1445">
            <v>53</v>
          </cell>
          <cell r="O1445" t="str">
            <v>doktor (philosophiae doctor)</v>
          </cell>
          <cell r="P1445">
            <v>5</v>
          </cell>
          <cell r="Q1445">
            <v>3</v>
          </cell>
          <cell r="R1445" t="str">
            <v>3.</v>
          </cell>
          <cell r="S1445" t="str">
            <v>6213V00</v>
          </cell>
        </row>
        <row r="1446">
          <cell r="A1446">
            <v>102576</v>
          </cell>
          <cell r="B1446">
            <v>6203907</v>
          </cell>
          <cell r="C1446" t="str">
            <v>6203V07</v>
          </cell>
          <cell r="G1446">
            <v>704000000</v>
          </cell>
          <cell r="H1446" t="str">
            <v>Slovenská poľnohospodárska univerzita v Nitre</v>
          </cell>
          <cell r="I1446">
            <v>704020000</v>
          </cell>
          <cell r="J1446" t="str">
            <v>Fakulta ekonomiky a manažmentu</v>
          </cell>
          <cell r="L1446">
            <v>1</v>
          </cell>
          <cell r="M1446" t="str">
            <v>denná</v>
          </cell>
          <cell r="N1446">
            <v>53</v>
          </cell>
          <cell r="O1446" t="str">
            <v>doktor (philosophiae doctor)</v>
          </cell>
          <cell r="P1446">
            <v>3</v>
          </cell>
          <cell r="Q1446">
            <v>3</v>
          </cell>
          <cell r="R1446" t="str">
            <v>3.</v>
          </cell>
          <cell r="S1446" t="str">
            <v>6213V00</v>
          </cell>
        </row>
        <row r="1447">
          <cell r="A1447">
            <v>7279</v>
          </cell>
          <cell r="B1447">
            <v>6203907</v>
          </cell>
          <cell r="C1447" t="str">
            <v>6203V07</v>
          </cell>
          <cell r="G1447">
            <v>704000000</v>
          </cell>
          <cell r="H1447" t="str">
            <v>Slovenská poľnohospodárska univerzita v Nitre</v>
          </cell>
          <cell r="I1447">
            <v>704020000</v>
          </cell>
          <cell r="J1447" t="str">
            <v>Fakulta ekonomiky a manažmentu</v>
          </cell>
          <cell r="L1447">
            <v>1</v>
          </cell>
          <cell r="M1447" t="str">
            <v>denná</v>
          </cell>
          <cell r="N1447">
            <v>53</v>
          </cell>
          <cell r="O1447" t="str">
            <v>doktor (philosophiae doctor)</v>
          </cell>
          <cell r="P1447">
            <v>3</v>
          </cell>
          <cell r="Q1447">
            <v>3</v>
          </cell>
          <cell r="R1447" t="str">
            <v>3.</v>
          </cell>
          <cell r="S1447" t="str">
            <v>6213V00</v>
          </cell>
        </row>
        <row r="1448">
          <cell r="A1448">
            <v>104070</v>
          </cell>
          <cell r="C1448" t="str">
            <v>6259T15</v>
          </cell>
          <cell r="G1448">
            <v>705000000</v>
          </cell>
          <cell r="H1448" t="str">
            <v>Technická univerzita vo Zvolene</v>
          </cell>
          <cell r="L1448">
            <v>1</v>
          </cell>
          <cell r="M1448" t="str">
            <v>denná</v>
          </cell>
          <cell r="N1448">
            <v>1</v>
          </cell>
          <cell r="O1448" t="str">
            <v>inžinier</v>
          </cell>
          <cell r="P1448">
            <v>2</v>
          </cell>
          <cell r="Q1448">
            <v>2</v>
          </cell>
          <cell r="R1448" t="str">
            <v>2.</v>
          </cell>
          <cell r="S1448" t="str">
            <v>6213T00</v>
          </cell>
        </row>
        <row r="1449">
          <cell r="A1449">
            <v>104069</v>
          </cell>
          <cell r="C1449" t="str">
            <v>6259T15</v>
          </cell>
          <cell r="G1449">
            <v>705000000</v>
          </cell>
          <cell r="H1449" t="str">
            <v>Technická univerzita vo Zvolene</v>
          </cell>
          <cell r="L1449">
            <v>2</v>
          </cell>
          <cell r="M1449" t="str">
            <v>externá</v>
          </cell>
          <cell r="N1449">
            <v>1</v>
          </cell>
          <cell r="O1449" t="str">
            <v>inžinier</v>
          </cell>
          <cell r="P1449">
            <v>3</v>
          </cell>
          <cell r="Q1449">
            <v>2</v>
          </cell>
          <cell r="R1449" t="str">
            <v>2.</v>
          </cell>
          <cell r="S1449" t="str">
            <v>6213T00</v>
          </cell>
        </row>
        <row r="1450">
          <cell r="A1450">
            <v>104071</v>
          </cell>
          <cell r="C1450" t="str">
            <v>6259R15</v>
          </cell>
          <cell r="G1450">
            <v>705000000</v>
          </cell>
          <cell r="H1450" t="str">
            <v>Technická univerzita vo Zvolene</v>
          </cell>
          <cell r="L1450">
            <v>2</v>
          </cell>
          <cell r="M1450" t="str">
            <v>externá</v>
          </cell>
          <cell r="N1450">
            <v>15</v>
          </cell>
          <cell r="O1450" t="str">
            <v>bakalár</v>
          </cell>
          <cell r="P1450">
            <v>4</v>
          </cell>
          <cell r="Q1450">
            <v>1</v>
          </cell>
          <cell r="R1450" t="str">
            <v>1.</v>
          </cell>
          <cell r="S1450" t="str">
            <v>6213R00</v>
          </cell>
        </row>
        <row r="1451">
          <cell r="A1451">
            <v>104072</v>
          </cell>
          <cell r="C1451" t="str">
            <v>6259R15</v>
          </cell>
          <cell r="G1451">
            <v>705000000</v>
          </cell>
          <cell r="H1451" t="str">
            <v>Technická univerzita vo Zvolene</v>
          </cell>
          <cell r="L1451">
            <v>1</v>
          </cell>
          <cell r="M1451" t="str">
            <v>denná</v>
          </cell>
          <cell r="N1451">
            <v>15</v>
          </cell>
          <cell r="O1451" t="str">
            <v>bakalár</v>
          </cell>
          <cell r="P1451">
            <v>3</v>
          </cell>
          <cell r="Q1451">
            <v>1</v>
          </cell>
          <cell r="R1451" t="str">
            <v>1.</v>
          </cell>
          <cell r="S1451" t="str">
            <v>6213R00</v>
          </cell>
        </row>
        <row r="1452">
          <cell r="A1452">
            <v>183293</v>
          </cell>
          <cell r="C1452" t="str">
            <v>7761R41</v>
          </cell>
          <cell r="G1452">
            <v>714000000</v>
          </cell>
          <cell r="H1452" t="str">
            <v>Univerzita Mateja Bela v Banskej Bystrici</v>
          </cell>
          <cell r="I1452">
            <v>714010000</v>
          </cell>
          <cell r="J1452" t="str">
            <v>Pedagogická fakulta</v>
          </cell>
          <cell r="L1452">
            <v>2</v>
          </cell>
          <cell r="M1452" t="str">
            <v>externá</v>
          </cell>
          <cell r="N1452">
            <v>15</v>
          </cell>
          <cell r="O1452" t="str">
            <v>bakalár</v>
          </cell>
          <cell r="P1452">
            <v>4</v>
          </cell>
          <cell r="Q1452">
            <v>1</v>
          </cell>
          <cell r="R1452" t="str">
            <v>1.</v>
          </cell>
          <cell r="S1452" t="str">
            <v>7761R00</v>
          </cell>
        </row>
        <row r="1453">
          <cell r="A1453">
            <v>183294</v>
          </cell>
          <cell r="C1453" t="str">
            <v>7761R41</v>
          </cell>
          <cell r="G1453">
            <v>714000000</v>
          </cell>
          <cell r="H1453" t="str">
            <v>Univerzita Mateja Bela v Banskej Bystrici</v>
          </cell>
          <cell r="I1453">
            <v>714010000</v>
          </cell>
          <cell r="J1453" t="str">
            <v>Pedagogická fakulta</v>
          </cell>
          <cell r="L1453">
            <v>1</v>
          </cell>
          <cell r="M1453" t="str">
            <v>denná</v>
          </cell>
          <cell r="N1453">
            <v>15</v>
          </cell>
          <cell r="O1453" t="str">
            <v>bakalár</v>
          </cell>
          <cell r="P1453">
            <v>3</v>
          </cell>
          <cell r="Q1453">
            <v>1</v>
          </cell>
          <cell r="R1453" t="str">
            <v>1.</v>
          </cell>
          <cell r="S1453" t="str">
            <v>7761R00</v>
          </cell>
        </row>
        <row r="1454">
          <cell r="A1454">
            <v>183752</v>
          </cell>
          <cell r="C1454" t="str">
            <v>6284T25</v>
          </cell>
          <cell r="G1454">
            <v>729000000</v>
          </cell>
          <cell r="H1454" t="str">
            <v>Vysoká škola medzinárodného podnikania ISM Slovakia v Prešove</v>
          </cell>
          <cell r="L1454">
            <v>2</v>
          </cell>
          <cell r="M1454" t="str">
            <v>externá</v>
          </cell>
          <cell r="N1454">
            <v>1</v>
          </cell>
          <cell r="O1454" t="str">
            <v>inžinier</v>
          </cell>
          <cell r="P1454">
            <v>2</v>
          </cell>
          <cell r="Q1454">
            <v>2</v>
          </cell>
          <cell r="R1454" t="str">
            <v>2.</v>
          </cell>
          <cell r="S1454" t="str">
            <v>6213T00</v>
          </cell>
        </row>
        <row r="1455">
          <cell r="A1455">
            <v>183753</v>
          </cell>
          <cell r="C1455" t="str">
            <v>6284T25</v>
          </cell>
          <cell r="G1455">
            <v>729000000</v>
          </cell>
          <cell r="H1455" t="str">
            <v>Vysoká škola medzinárodného podnikania ISM Slovakia v Prešove</v>
          </cell>
          <cell r="L1455">
            <v>2</v>
          </cell>
          <cell r="M1455" t="str">
            <v>externá</v>
          </cell>
          <cell r="N1455">
            <v>1</v>
          </cell>
          <cell r="O1455" t="str">
            <v>inžinier</v>
          </cell>
          <cell r="P1455">
            <v>2</v>
          </cell>
          <cell r="Q1455">
            <v>2</v>
          </cell>
          <cell r="R1455" t="str">
            <v>2.</v>
          </cell>
          <cell r="S1455" t="str">
            <v>6213T00</v>
          </cell>
        </row>
        <row r="1456">
          <cell r="A1456">
            <v>183754</v>
          </cell>
          <cell r="C1456" t="str">
            <v>6284T25</v>
          </cell>
          <cell r="G1456">
            <v>729000000</v>
          </cell>
          <cell r="H1456" t="str">
            <v>Vysoká škola medzinárodného podnikania ISM Slovakia v Prešove</v>
          </cell>
          <cell r="L1456">
            <v>2</v>
          </cell>
          <cell r="M1456" t="str">
            <v>externá</v>
          </cell>
          <cell r="N1456">
            <v>1</v>
          </cell>
          <cell r="O1456" t="str">
            <v>inžinier</v>
          </cell>
          <cell r="P1456">
            <v>2</v>
          </cell>
          <cell r="Q1456">
            <v>2</v>
          </cell>
          <cell r="R1456" t="str">
            <v>2.</v>
          </cell>
          <cell r="S1456" t="str">
            <v>6213T00</v>
          </cell>
        </row>
        <row r="1457">
          <cell r="A1457">
            <v>183755</v>
          </cell>
          <cell r="C1457" t="str">
            <v>6284T25</v>
          </cell>
          <cell r="G1457">
            <v>729000000</v>
          </cell>
          <cell r="H1457" t="str">
            <v>Vysoká škola medzinárodného podnikania ISM Slovakia v Prešove</v>
          </cell>
          <cell r="L1457">
            <v>1</v>
          </cell>
          <cell r="M1457" t="str">
            <v>denná</v>
          </cell>
          <cell r="N1457">
            <v>1</v>
          </cell>
          <cell r="O1457" t="str">
            <v>inžinier</v>
          </cell>
          <cell r="P1457">
            <v>2</v>
          </cell>
          <cell r="Q1457">
            <v>2</v>
          </cell>
          <cell r="R1457" t="str">
            <v>2.</v>
          </cell>
          <cell r="S1457" t="str">
            <v>6213T00</v>
          </cell>
        </row>
        <row r="1458">
          <cell r="A1458">
            <v>183756</v>
          </cell>
          <cell r="C1458" t="str">
            <v>6284T25</v>
          </cell>
          <cell r="G1458">
            <v>729000000</v>
          </cell>
          <cell r="H1458" t="str">
            <v>Vysoká škola medzinárodného podnikania ISM Slovakia v Prešove</v>
          </cell>
          <cell r="L1458">
            <v>1</v>
          </cell>
          <cell r="M1458" t="str">
            <v>denná</v>
          </cell>
          <cell r="N1458">
            <v>1</v>
          </cell>
          <cell r="O1458" t="str">
            <v>inžinier</v>
          </cell>
          <cell r="P1458">
            <v>2</v>
          </cell>
          <cell r="Q1458">
            <v>2</v>
          </cell>
          <cell r="R1458" t="str">
            <v>2.</v>
          </cell>
          <cell r="S1458" t="str">
            <v>6213T00</v>
          </cell>
        </row>
        <row r="1459">
          <cell r="A1459">
            <v>183757</v>
          </cell>
          <cell r="C1459" t="str">
            <v>6284T25</v>
          </cell>
          <cell r="G1459">
            <v>729000000</v>
          </cell>
          <cell r="H1459" t="str">
            <v>Vysoká škola medzinárodného podnikania ISM Slovakia v Prešove</v>
          </cell>
          <cell r="L1459">
            <v>1</v>
          </cell>
          <cell r="M1459" t="str">
            <v>denná</v>
          </cell>
          <cell r="N1459">
            <v>1</v>
          </cell>
          <cell r="O1459" t="str">
            <v>inžinier</v>
          </cell>
          <cell r="P1459">
            <v>2</v>
          </cell>
          <cell r="Q1459">
            <v>2</v>
          </cell>
          <cell r="R1459" t="str">
            <v>2.</v>
          </cell>
          <cell r="S1459" t="str">
            <v>6213T00</v>
          </cell>
        </row>
        <row r="1460">
          <cell r="A1460">
            <v>104742</v>
          </cell>
          <cell r="C1460" t="str">
            <v>6218R21</v>
          </cell>
          <cell r="G1460">
            <v>709000000</v>
          </cell>
          <cell r="H1460" t="str">
            <v>Technická univerzita v Košiciach</v>
          </cell>
          <cell r="I1460">
            <v>709070000</v>
          </cell>
          <cell r="J1460" t="str">
            <v>Ekonomická fakulta</v>
          </cell>
          <cell r="L1460">
            <v>2</v>
          </cell>
          <cell r="M1460" t="str">
            <v>externá</v>
          </cell>
          <cell r="N1460">
            <v>15</v>
          </cell>
          <cell r="O1460" t="str">
            <v>bakalár</v>
          </cell>
          <cell r="P1460">
            <v>4</v>
          </cell>
          <cell r="Q1460">
            <v>1</v>
          </cell>
          <cell r="R1460" t="str">
            <v>1.</v>
          </cell>
          <cell r="S1460" t="str">
            <v>6213R00</v>
          </cell>
        </row>
        <row r="1461">
          <cell r="A1461">
            <v>104743</v>
          </cell>
          <cell r="C1461" t="str">
            <v>6218R21</v>
          </cell>
          <cell r="G1461">
            <v>709000000</v>
          </cell>
          <cell r="H1461" t="str">
            <v>Technická univerzita v Košiciach</v>
          </cell>
          <cell r="I1461">
            <v>709070000</v>
          </cell>
          <cell r="J1461" t="str">
            <v>Ekonomická fakulta</v>
          </cell>
          <cell r="L1461">
            <v>2</v>
          </cell>
          <cell r="M1461" t="str">
            <v>externá</v>
          </cell>
          <cell r="N1461">
            <v>15</v>
          </cell>
          <cell r="O1461" t="str">
            <v>bakalár</v>
          </cell>
          <cell r="P1461">
            <v>4</v>
          </cell>
          <cell r="Q1461">
            <v>1</v>
          </cell>
          <cell r="R1461" t="str">
            <v>1.</v>
          </cell>
          <cell r="S1461" t="str">
            <v>6213R00</v>
          </cell>
        </row>
        <row r="1462">
          <cell r="A1462">
            <v>104744</v>
          </cell>
          <cell r="C1462" t="str">
            <v>6218R21</v>
          </cell>
          <cell r="G1462">
            <v>709000000</v>
          </cell>
          <cell r="H1462" t="str">
            <v>Technická univerzita v Košiciach</v>
          </cell>
          <cell r="I1462">
            <v>709070000</v>
          </cell>
          <cell r="J1462" t="str">
            <v>Ekonomická fakulta</v>
          </cell>
          <cell r="L1462">
            <v>1</v>
          </cell>
          <cell r="M1462" t="str">
            <v>denná</v>
          </cell>
          <cell r="N1462">
            <v>15</v>
          </cell>
          <cell r="O1462" t="str">
            <v>bakalár</v>
          </cell>
          <cell r="P1462">
            <v>3</v>
          </cell>
          <cell r="Q1462">
            <v>1</v>
          </cell>
          <cell r="R1462" t="str">
            <v>1.</v>
          </cell>
          <cell r="S1462" t="str">
            <v>6213R00</v>
          </cell>
        </row>
        <row r="1463">
          <cell r="A1463">
            <v>104745</v>
          </cell>
          <cell r="C1463" t="str">
            <v>6218R21</v>
          </cell>
          <cell r="G1463">
            <v>709000000</v>
          </cell>
          <cell r="H1463" t="str">
            <v>Technická univerzita v Košiciach</v>
          </cell>
          <cell r="I1463">
            <v>709070000</v>
          </cell>
          <cell r="J1463" t="str">
            <v>Ekonomická fakulta</v>
          </cell>
          <cell r="L1463">
            <v>1</v>
          </cell>
          <cell r="M1463" t="str">
            <v>denná</v>
          </cell>
          <cell r="N1463">
            <v>15</v>
          </cell>
          <cell r="O1463" t="str">
            <v>bakalár</v>
          </cell>
          <cell r="P1463">
            <v>3</v>
          </cell>
          <cell r="Q1463">
            <v>1</v>
          </cell>
          <cell r="R1463" t="str">
            <v>1.</v>
          </cell>
          <cell r="S1463" t="str">
            <v>6213R00</v>
          </cell>
        </row>
        <row r="1464">
          <cell r="A1464">
            <v>104734</v>
          </cell>
          <cell r="C1464" t="str">
            <v>6218T21</v>
          </cell>
          <cell r="G1464">
            <v>709000000</v>
          </cell>
          <cell r="H1464" t="str">
            <v>Technická univerzita v Košiciach</v>
          </cell>
          <cell r="I1464">
            <v>709070000</v>
          </cell>
          <cell r="J1464" t="str">
            <v>Ekonomická fakulta</v>
          </cell>
          <cell r="L1464">
            <v>2</v>
          </cell>
          <cell r="M1464" t="str">
            <v>externá</v>
          </cell>
          <cell r="N1464">
            <v>1</v>
          </cell>
          <cell r="O1464" t="str">
            <v>inžinier</v>
          </cell>
          <cell r="P1464">
            <v>3</v>
          </cell>
          <cell r="Q1464">
            <v>2</v>
          </cell>
          <cell r="R1464" t="str">
            <v>2.</v>
          </cell>
          <cell r="S1464" t="str">
            <v>6213T00</v>
          </cell>
        </row>
        <row r="1465">
          <cell r="A1465">
            <v>104735</v>
          </cell>
          <cell r="C1465" t="str">
            <v>6218T21</v>
          </cell>
          <cell r="G1465">
            <v>709000000</v>
          </cell>
          <cell r="H1465" t="str">
            <v>Technická univerzita v Košiciach</v>
          </cell>
          <cell r="I1465">
            <v>709070000</v>
          </cell>
          <cell r="J1465" t="str">
            <v>Ekonomická fakulta</v>
          </cell>
          <cell r="L1465">
            <v>2</v>
          </cell>
          <cell r="M1465" t="str">
            <v>externá</v>
          </cell>
          <cell r="N1465">
            <v>1</v>
          </cell>
          <cell r="O1465" t="str">
            <v>inžinier</v>
          </cell>
          <cell r="P1465">
            <v>3</v>
          </cell>
          <cell r="Q1465">
            <v>2</v>
          </cell>
          <cell r="R1465" t="str">
            <v>2.</v>
          </cell>
          <cell r="S1465" t="str">
            <v>6213T00</v>
          </cell>
        </row>
        <row r="1466">
          <cell r="A1466">
            <v>104736</v>
          </cell>
          <cell r="C1466" t="str">
            <v>6218T21</v>
          </cell>
          <cell r="G1466">
            <v>709000000</v>
          </cell>
          <cell r="H1466" t="str">
            <v>Technická univerzita v Košiciach</v>
          </cell>
          <cell r="I1466">
            <v>709070000</v>
          </cell>
          <cell r="J1466" t="str">
            <v>Ekonomická fakulta</v>
          </cell>
          <cell r="L1466">
            <v>1</v>
          </cell>
          <cell r="M1466" t="str">
            <v>denná</v>
          </cell>
          <cell r="N1466">
            <v>1</v>
          </cell>
          <cell r="O1466" t="str">
            <v>inžinier</v>
          </cell>
          <cell r="P1466">
            <v>2</v>
          </cell>
          <cell r="Q1466">
            <v>2</v>
          </cell>
          <cell r="R1466" t="str">
            <v>2.</v>
          </cell>
          <cell r="S1466" t="str">
            <v>6213T00</v>
          </cell>
        </row>
        <row r="1467">
          <cell r="A1467">
            <v>104737</v>
          </cell>
          <cell r="C1467" t="str">
            <v>6218T21</v>
          </cell>
          <cell r="G1467">
            <v>709000000</v>
          </cell>
          <cell r="H1467" t="str">
            <v>Technická univerzita v Košiciach</v>
          </cell>
          <cell r="I1467">
            <v>709070000</v>
          </cell>
          <cell r="J1467" t="str">
            <v>Ekonomická fakulta</v>
          </cell>
          <cell r="L1467">
            <v>1</v>
          </cell>
          <cell r="M1467" t="str">
            <v>denná</v>
          </cell>
          <cell r="N1467">
            <v>1</v>
          </cell>
          <cell r="O1467" t="str">
            <v>inžinier</v>
          </cell>
          <cell r="P1467">
            <v>2</v>
          </cell>
          <cell r="Q1467">
            <v>2</v>
          </cell>
          <cell r="R1467" t="str">
            <v>2.</v>
          </cell>
          <cell r="S1467" t="str">
            <v>6213T00</v>
          </cell>
        </row>
        <row r="1468">
          <cell r="A1468">
            <v>113136</v>
          </cell>
          <cell r="C1468" t="str">
            <v>6252R08</v>
          </cell>
          <cell r="G1468">
            <v>726000000</v>
          </cell>
          <cell r="H1468" t="str">
            <v>Vysoká škola ekonómie a manažmentu verejnej správy v Bratislave</v>
          </cell>
          <cell r="L1468">
            <v>2</v>
          </cell>
          <cell r="M1468" t="str">
            <v>externá</v>
          </cell>
          <cell r="N1468">
            <v>15</v>
          </cell>
          <cell r="O1468" t="str">
            <v>bakalár</v>
          </cell>
          <cell r="P1468">
            <v>4</v>
          </cell>
          <cell r="Q1468">
            <v>1</v>
          </cell>
          <cell r="R1468" t="str">
            <v>1.</v>
          </cell>
          <cell r="S1468" t="str">
            <v>6213R00</v>
          </cell>
        </row>
        <row r="1469">
          <cell r="A1469">
            <v>113137</v>
          </cell>
          <cell r="C1469" t="str">
            <v>6252R08</v>
          </cell>
          <cell r="G1469">
            <v>726000000</v>
          </cell>
          <cell r="H1469" t="str">
            <v>Vysoká škola ekonómie a manažmentu verejnej správy v Bratislave</v>
          </cell>
          <cell r="L1469">
            <v>2</v>
          </cell>
          <cell r="M1469" t="str">
            <v>externá</v>
          </cell>
          <cell r="N1469">
            <v>15</v>
          </cell>
          <cell r="O1469" t="str">
            <v>bakalár</v>
          </cell>
          <cell r="P1469">
            <v>4</v>
          </cell>
          <cell r="Q1469">
            <v>1</v>
          </cell>
          <cell r="R1469" t="str">
            <v>1.</v>
          </cell>
          <cell r="S1469" t="str">
            <v>6213R00</v>
          </cell>
        </row>
        <row r="1470">
          <cell r="A1470">
            <v>113138</v>
          </cell>
          <cell r="C1470" t="str">
            <v>6252R08</v>
          </cell>
          <cell r="G1470">
            <v>726000000</v>
          </cell>
          <cell r="H1470" t="str">
            <v>Vysoká škola ekonómie a manažmentu verejnej správy v Bratislave</v>
          </cell>
          <cell r="L1470">
            <v>1</v>
          </cell>
          <cell r="M1470" t="str">
            <v>denná</v>
          </cell>
          <cell r="N1470">
            <v>15</v>
          </cell>
          <cell r="O1470" t="str">
            <v>bakalár</v>
          </cell>
          <cell r="P1470">
            <v>3</v>
          </cell>
          <cell r="Q1470">
            <v>1</v>
          </cell>
          <cell r="R1470" t="str">
            <v>1.</v>
          </cell>
          <cell r="S1470" t="str">
            <v>6213R00</v>
          </cell>
        </row>
        <row r="1471">
          <cell r="A1471">
            <v>113139</v>
          </cell>
          <cell r="C1471" t="str">
            <v>6252R08</v>
          </cell>
          <cell r="G1471">
            <v>726000000</v>
          </cell>
          <cell r="H1471" t="str">
            <v>Vysoká škola ekonómie a manažmentu verejnej správy v Bratislave</v>
          </cell>
          <cell r="L1471">
            <v>1</v>
          </cell>
          <cell r="M1471" t="str">
            <v>denná</v>
          </cell>
          <cell r="N1471">
            <v>15</v>
          </cell>
          <cell r="O1471" t="str">
            <v>bakalár</v>
          </cell>
          <cell r="P1471">
            <v>3</v>
          </cell>
          <cell r="Q1471">
            <v>1</v>
          </cell>
          <cell r="R1471" t="str">
            <v>1.</v>
          </cell>
          <cell r="S1471" t="str">
            <v>6213R00</v>
          </cell>
        </row>
        <row r="1472">
          <cell r="A1472">
            <v>103144</v>
          </cell>
          <cell r="C1472" t="str">
            <v>6314T18</v>
          </cell>
          <cell r="G1472">
            <v>714000000</v>
          </cell>
          <cell r="H1472" t="str">
            <v>Univerzita Mateja Bela v Banskej Bystrici</v>
          </cell>
          <cell r="I1472">
            <v>714020000</v>
          </cell>
          <cell r="J1472" t="str">
            <v>Ekonomická fakulta</v>
          </cell>
          <cell r="L1472">
            <v>1</v>
          </cell>
          <cell r="M1472" t="str">
            <v>denná</v>
          </cell>
          <cell r="N1472">
            <v>1</v>
          </cell>
          <cell r="O1472" t="str">
            <v>inžinier</v>
          </cell>
          <cell r="P1472">
            <v>2</v>
          </cell>
          <cell r="Q1472">
            <v>2</v>
          </cell>
          <cell r="R1472" t="str">
            <v>2.</v>
          </cell>
          <cell r="S1472" t="str">
            <v>6213T00</v>
          </cell>
        </row>
        <row r="1473">
          <cell r="A1473">
            <v>102905</v>
          </cell>
          <cell r="C1473" t="str">
            <v>6314T18</v>
          </cell>
          <cell r="G1473">
            <v>714000000</v>
          </cell>
          <cell r="H1473" t="str">
            <v>Univerzita Mateja Bela v Banskej Bystrici</v>
          </cell>
          <cell r="I1473">
            <v>714020000</v>
          </cell>
          <cell r="J1473" t="str">
            <v>Ekonomická fakulta</v>
          </cell>
          <cell r="L1473">
            <v>2</v>
          </cell>
          <cell r="M1473" t="str">
            <v>externá</v>
          </cell>
          <cell r="N1473">
            <v>1</v>
          </cell>
          <cell r="O1473" t="str">
            <v>inžinier</v>
          </cell>
          <cell r="P1473">
            <v>3</v>
          </cell>
          <cell r="Q1473">
            <v>2</v>
          </cell>
          <cell r="R1473" t="str">
            <v>2.</v>
          </cell>
          <cell r="S1473" t="str">
            <v>6213T00</v>
          </cell>
        </row>
        <row r="1474">
          <cell r="A1474">
            <v>23326</v>
          </cell>
          <cell r="B1474">
            <v>3659821</v>
          </cell>
          <cell r="C1474" t="str">
            <v>3659T21</v>
          </cell>
          <cell r="D1474">
            <v>13583</v>
          </cell>
          <cell r="G1474">
            <v>702000000</v>
          </cell>
          <cell r="H1474" t="str">
            <v>Slovenská technická univerzita v Bratislave</v>
          </cell>
          <cell r="L1474">
            <v>2</v>
          </cell>
          <cell r="M1474" t="str">
            <v>externá</v>
          </cell>
          <cell r="N1474">
            <v>1</v>
          </cell>
          <cell r="O1474" t="str">
            <v>inžinier</v>
          </cell>
          <cell r="P1474">
            <v>3</v>
          </cell>
          <cell r="Q1474">
            <v>2</v>
          </cell>
          <cell r="R1474" t="str">
            <v>2.</v>
          </cell>
          <cell r="S1474" t="str">
            <v>3659T00</v>
          </cell>
        </row>
        <row r="1475">
          <cell r="A1475">
            <v>16952</v>
          </cell>
          <cell r="C1475" t="str">
            <v>6252T02</v>
          </cell>
          <cell r="G1475">
            <v>714000000</v>
          </cell>
          <cell r="H1475" t="str">
            <v>Univerzita Mateja Bela v Banskej Bystrici</v>
          </cell>
          <cell r="I1475">
            <v>714020000</v>
          </cell>
          <cell r="J1475" t="str">
            <v>Ekonomická fakulta</v>
          </cell>
          <cell r="L1475">
            <v>2</v>
          </cell>
          <cell r="M1475" t="str">
            <v>externá</v>
          </cell>
          <cell r="N1475">
            <v>1</v>
          </cell>
          <cell r="O1475" t="str">
            <v>inžinier</v>
          </cell>
          <cell r="P1475">
            <v>2</v>
          </cell>
          <cell r="Q1475">
            <v>2</v>
          </cell>
          <cell r="R1475" t="str">
            <v>2.</v>
          </cell>
          <cell r="S1475" t="str">
            <v>6213T00</v>
          </cell>
        </row>
        <row r="1476">
          <cell r="A1476">
            <v>16951</v>
          </cell>
          <cell r="B1476">
            <v>6252802</v>
          </cell>
          <cell r="C1476" t="str">
            <v>6252T02</v>
          </cell>
          <cell r="G1476">
            <v>714000000</v>
          </cell>
          <cell r="H1476" t="str">
            <v>Univerzita Mateja Bela v Banskej Bystrici</v>
          </cell>
          <cell r="I1476">
            <v>714020000</v>
          </cell>
          <cell r="J1476" t="str">
            <v>Ekonomická fakulta</v>
          </cell>
          <cell r="L1476">
            <v>1</v>
          </cell>
          <cell r="M1476" t="str">
            <v>denná</v>
          </cell>
          <cell r="N1476">
            <v>1</v>
          </cell>
          <cell r="O1476" t="str">
            <v>inžinier</v>
          </cell>
          <cell r="P1476">
            <v>2</v>
          </cell>
          <cell r="Q1476">
            <v>2</v>
          </cell>
          <cell r="R1476" t="str">
            <v>2.</v>
          </cell>
          <cell r="S1476" t="str">
            <v>6213T00</v>
          </cell>
        </row>
        <row r="1477">
          <cell r="A1477">
            <v>21189</v>
          </cell>
          <cell r="B1477">
            <v>6203904</v>
          </cell>
          <cell r="C1477" t="str">
            <v>6203V04</v>
          </cell>
          <cell r="G1477">
            <v>710000000</v>
          </cell>
          <cell r="H1477" t="str">
            <v>Žilinská univerzita v Žiline</v>
          </cell>
          <cell r="I1477">
            <v>710050000</v>
          </cell>
          <cell r="J1477" t="str">
            <v>Fakulta prevádzky a ekonomiky dopravy a spojov</v>
          </cell>
          <cell r="L1477">
            <v>2</v>
          </cell>
          <cell r="M1477" t="str">
            <v>externá</v>
          </cell>
          <cell r="N1477">
            <v>53</v>
          </cell>
          <cell r="O1477" t="str">
            <v>doktor (philosophiae doctor)</v>
          </cell>
          <cell r="P1477">
            <v>5</v>
          </cell>
          <cell r="Q1477">
            <v>3</v>
          </cell>
          <cell r="R1477" t="str">
            <v>3.</v>
          </cell>
          <cell r="S1477" t="str">
            <v>6213V00</v>
          </cell>
        </row>
        <row r="1478">
          <cell r="A1478">
            <v>103501</v>
          </cell>
          <cell r="C1478" t="str">
            <v>6203V04</v>
          </cell>
          <cell r="G1478">
            <v>710000000</v>
          </cell>
          <cell r="H1478" t="str">
            <v>Žilinská univerzita v Žiline</v>
          </cell>
          <cell r="I1478">
            <v>710050000</v>
          </cell>
          <cell r="J1478" t="str">
            <v>Fakulta prevádzky a ekonomiky dopravy a spojov</v>
          </cell>
          <cell r="L1478">
            <v>2</v>
          </cell>
          <cell r="M1478" t="str">
            <v>externá</v>
          </cell>
          <cell r="N1478">
            <v>53</v>
          </cell>
          <cell r="O1478" t="str">
            <v>doktor (philosophiae doctor)</v>
          </cell>
          <cell r="P1478">
            <v>4</v>
          </cell>
          <cell r="Q1478">
            <v>3</v>
          </cell>
          <cell r="R1478" t="str">
            <v>3.</v>
          </cell>
          <cell r="S1478" t="str">
            <v>6213V00</v>
          </cell>
        </row>
        <row r="1479">
          <cell r="A1479">
            <v>21195</v>
          </cell>
          <cell r="C1479" t="str">
            <v>6203V04</v>
          </cell>
          <cell r="G1479">
            <v>710000000</v>
          </cell>
          <cell r="H1479" t="str">
            <v>Žilinská univerzita v Žiline</v>
          </cell>
          <cell r="I1479">
            <v>710050000</v>
          </cell>
          <cell r="J1479" t="str">
            <v>Fakulta prevádzky a ekonomiky dopravy a spojov</v>
          </cell>
          <cell r="L1479">
            <v>1</v>
          </cell>
          <cell r="M1479" t="str">
            <v>denná</v>
          </cell>
          <cell r="N1479">
            <v>53</v>
          </cell>
          <cell r="O1479" t="str">
            <v>doktor (philosophiae doctor)</v>
          </cell>
          <cell r="P1479">
            <v>3</v>
          </cell>
          <cell r="Q1479">
            <v>3</v>
          </cell>
          <cell r="R1479" t="str">
            <v>3.</v>
          </cell>
          <cell r="S1479" t="str">
            <v>6213V00</v>
          </cell>
        </row>
        <row r="1480">
          <cell r="A1480">
            <v>13016</v>
          </cell>
          <cell r="B1480">
            <v>6203905</v>
          </cell>
          <cell r="C1480" t="str">
            <v>6203V05</v>
          </cell>
          <cell r="G1480">
            <v>703000000</v>
          </cell>
          <cell r="H1480" t="str">
            <v>Ekonomická univerzita v Bratislave</v>
          </cell>
          <cell r="I1480">
            <v>703010000</v>
          </cell>
          <cell r="J1480" t="str">
            <v>Obchodná fakulta</v>
          </cell>
          <cell r="L1480">
            <v>2</v>
          </cell>
          <cell r="M1480" t="str">
            <v>externá</v>
          </cell>
          <cell r="N1480">
            <v>53</v>
          </cell>
          <cell r="O1480" t="str">
            <v>doktor (philosophiae doctor)</v>
          </cell>
          <cell r="P1480">
            <v>5</v>
          </cell>
          <cell r="Q1480">
            <v>3</v>
          </cell>
          <cell r="R1480" t="str">
            <v>3.</v>
          </cell>
          <cell r="S1480" t="str">
            <v>6213V00</v>
          </cell>
        </row>
        <row r="1481">
          <cell r="A1481">
            <v>13022</v>
          </cell>
          <cell r="B1481">
            <v>6203905</v>
          </cell>
          <cell r="C1481" t="str">
            <v>6203V05</v>
          </cell>
          <cell r="G1481">
            <v>703000000</v>
          </cell>
          <cell r="H1481" t="str">
            <v>Ekonomická univerzita v Bratislave</v>
          </cell>
          <cell r="I1481">
            <v>703010000</v>
          </cell>
          <cell r="J1481" t="str">
            <v>Obchodná fakulta</v>
          </cell>
          <cell r="L1481">
            <v>1</v>
          </cell>
          <cell r="M1481" t="str">
            <v>denná</v>
          </cell>
          <cell r="N1481">
            <v>53</v>
          </cell>
          <cell r="O1481" t="str">
            <v>doktor (philosophiae doctor)</v>
          </cell>
          <cell r="P1481">
            <v>3</v>
          </cell>
          <cell r="Q1481">
            <v>3</v>
          </cell>
          <cell r="R1481" t="str">
            <v>3.</v>
          </cell>
          <cell r="S1481" t="str">
            <v>6213V00</v>
          </cell>
        </row>
        <row r="1482">
          <cell r="A1482">
            <v>16950</v>
          </cell>
          <cell r="C1482" t="str">
            <v>6314T07</v>
          </cell>
          <cell r="G1482">
            <v>714000000</v>
          </cell>
          <cell r="H1482" t="str">
            <v>Univerzita Mateja Bela v Banskej Bystrici</v>
          </cell>
          <cell r="I1482">
            <v>714020000</v>
          </cell>
          <cell r="J1482" t="str">
            <v>Ekonomická fakulta</v>
          </cell>
          <cell r="L1482">
            <v>2</v>
          </cell>
          <cell r="M1482" t="str">
            <v>externá</v>
          </cell>
          <cell r="N1482">
            <v>1</v>
          </cell>
          <cell r="O1482" t="str">
            <v>inžinier</v>
          </cell>
          <cell r="P1482">
            <v>2</v>
          </cell>
          <cell r="Q1482">
            <v>2</v>
          </cell>
          <cell r="R1482" t="str">
            <v>2.</v>
          </cell>
          <cell r="S1482" t="str">
            <v>6213T00</v>
          </cell>
        </row>
        <row r="1483">
          <cell r="A1483">
            <v>16953</v>
          </cell>
          <cell r="B1483">
            <v>6314807</v>
          </cell>
          <cell r="C1483" t="str">
            <v>6314T07</v>
          </cell>
          <cell r="G1483">
            <v>714000000</v>
          </cell>
          <cell r="H1483" t="str">
            <v>Univerzita Mateja Bela v Banskej Bystrici</v>
          </cell>
          <cell r="I1483">
            <v>714020000</v>
          </cell>
          <cell r="J1483" t="str">
            <v>Ekonomická fakulta</v>
          </cell>
          <cell r="L1483">
            <v>1</v>
          </cell>
          <cell r="M1483" t="str">
            <v>denná</v>
          </cell>
          <cell r="N1483">
            <v>1</v>
          </cell>
          <cell r="O1483" t="str">
            <v>inžinier</v>
          </cell>
          <cell r="P1483">
            <v>2</v>
          </cell>
          <cell r="Q1483">
            <v>2</v>
          </cell>
          <cell r="R1483" t="str">
            <v>2.</v>
          </cell>
          <cell r="S1483" t="str">
            <v>6213T00</v>
          </cell>
        </row>
        <row r="1484">
          <cell r="A1484">
            <v>16397</v>
          </cell>
          <cell r="C1484" t="str">
            <v>6284T12</v>
          </cell>
          <cell r="G1484">
            <v>704000000</v>
          </cell>
          <cell r="H1484" t="str">
            <v>Slovenská poľnohospodárska univerzita v Nitre</v>
          </cell>
          <cell r="I1484">
            <v>704020000</v>
          </cell>
          <cell r="J1484" t="str">
            <v>Fakulta ekonomiky a manažmentu</v>
          </cell>
          <cell r="L1484">
            <v>2</v>
          </cell>
          <cell r="M1484" t="str">
            <v>externá</v>
          </cell>
          <cell r="N1484">
            <v>1</v>
          </cell>
          <cell r="O1484" t="str">
            <v>inžinier</v>
          </cell>
          <cell r="P1484">
            <v>2</v>
          </cell>
          <cell r="Q1484">
            <v>2</v>
          </cell>
          <cell r="R1484" t="str">
            <v>2.</v>
          </cell>
          <cell r="S1484" t="str">
            <v>6213T00</v>
          </cell>
        </row>
        <row r="1485">
          <cell r="A1485">
            <v>169211</v>
          </cell>
          <cell r="C1485" t="str">
            <v>6284T12</v>
          </cell>
          <cell r="G1485">
            <v>704000000</v>
          </cell>
          <cell r="H1485" t="str">
            <v>Slovenská poľnohospodárska univerzita v Nitre</v>
          </cell>
          <cell r="I1485">
            <v>704020000</v>
          </cell>
          <cell r="J1485" t="str">
            <v>Fakulta ekonomiky a manažmentu</v>
          </cell>
          <cell r="L1485">
            <v>1</v>
          </cell>
          <cell r="M1485" t="str">
            <v>denná</v>
          </cell>
          <cell r="N1485">
            <v>1</v>
          </cell>
          <cell r="O1485" t="str">
            <v>inžinier</v>
          </cell>
          <cell r="P1485">
            <v>2</v>
          </cell>
          <cell r="Q1485">
            <v>2</v>
          </cell>
          <cell r="R1485" t="str">
            <v>2.</v>
          </cell>
          <cell r="S1485" t="str">
            <v>6213T00</v>
          </cell>
        </row>
        <row r="1486">
          <cell r="A1486">
            <v>16486</v>
          </cell>
          <cell r="B1486">
            <v>6284812</v>
          </cell>
          <cell r="C1486" t="str">
            <v>6284T12</v>
          </cell>
          <cell r="G1486">
            <v>703000000</v>
          </cell>
          <cell r="H1486" t="str">
            <v>Ekonomická univerzita v Bratislave</v>
          </cell>
          <cell r="I1486">
            <v>703020000</v>
          </cell>
          <cell r="J1486" t="str">
            <v>Fakulta podnikového manažmentu</v>
          </cell>
          <cell r="L1486">
            <v>2</v>
          </cell>
          <cell r="M1486" t="str">
            <v>externá</v>
          </cell>
          <cell r="N1486">
            <v>1</v>
          </cell>
          <cell r="O1486" t="str">
            <v>inžinier</v>
          </cell>
          <cell r="P1486">
            <v>2</v>
          </cell>
          <cell r="Q1486">
            <v>2</v>
          </cell>
          <cell r="R1486" t="str">
            <v>2.</v>
          </cell>
          <cell r="S1486" t="str">
            <v>6213T00</v>
          </cell>
        </row>
        <row r="1487">
          <cell r="A1487">
            <v>16488</v>
          </cell>
          <cell r="B1487">
            <v>6284812</v>
          </cell>
          <cell r="C1487" t="str">
            <v>6284T12</v>
          </cell>
          <cell r="G1487">
            <v>703000000</v>
          </cell>
          <cell r="H1487" t="str">
            <v>Ekonomická univerzita v Bratislave</v>
          </cell>
          <cell r="I1487">
            <v>703020000</v>
          </cell>
          <cell r="J1487" t="str">
            <v>Fakulta podnikového manažmentu</v>
          </cell>
          <cell r="L1487">
            <v>1</v>
          </cell>
          <cell r="M1487" t="str">
            <v>denná</v>
          </cell>
          <cell r="N1487">
            <v>1</v>
          </cell>
          <cell r="O1487" t="str">
            <v>inžinier</v>
          </cell>
          <cell r="P1487">
            <v>2</v>
          </cell>
          <cell r="Q1487">
            <v>2</v>
          </cell>
          <cell r="R1487" t="str">
            <v>2.</v>
          </cell>
          <cell r="S1487" t="str">
            <v>6213T00</v>
          </cell>
        </row>
        <row r="1488">
          <cell r="A1488">
            <v>102503</v>
          </cell>
          <cell r="C1488" t="str">
            <v>6284T12</v>
          </cell>
          <cell r="G1488">
            <v>704000000</v>
          </cell>
          <cell r="H1488" t="str">
            <v>Slovenská poľnohospodárska univerzita v Nitre</v>
          </cell>
          <cell r="I1488">
            <v>704020000</v>
          </cell>
          <cell r="J1488" t="str">
            <v>Fakulta ekonomiky a manažmentu</v>
          </cell>
          <cell r="L1488">
            <v>2</v>
          </cell>
          <cell r="M1488" t="str">
            <v>externá</v>
          </cell>
          <cell r="N1488">
            <v>1</v>
          </cell>
          <cell r="O1488" t="str">
            <v>inžinier</v>
          </cell>
          <cell r="P1488">
            <v>3</v>
          </cell>
          <cell r="Q1488">
            <v>2</v>
          </cell>
          <cell r="R1488" t="str">
            <v>2.</v>
          </cell>
          <cell r="S1488" t="str">
            <v>6213T00</v>
          </cell>
        </row>
        <row r="1489">
          <cell r="A1489">
            <v>102519</v>
          </cell>
          <cell r="C1489" t="str">
            <v>6284R12</v>
          </cell>
          <cell r="G1489">
            <v>704000000</v>
          </cell>
          <cell r="H1489" t="str">
            <v>Slovenská poľnohospodárska univerzita v Nitre</v>
          </cell>
          <cell r="I1489">
            <v>704020000</v>
          </cell>
          <cell r="J1489" t="str">
            <v>Fakulta ekonomiky a manažmentu</v>
          </cell>
          <cell r="L1489">
            <v>2</v>
          </cell>
          <cell r="M1489" t="str">
            <v>externá</v>
          </cell>
          <cell r="N1489">
            <v>15</v>
          </cell>
          <cell r="O1489" t="str">
            <v>bakalár</v>
          </cell>
          <cell r="P1489">
            <v>4</v>
          </cell>
          <cell r="Q1489">
            <v>1</v>
          </cell>
          <cell r="R1489" t="str">
            <v>1.</v>
          </cell>
          <cell r="S1489" t="str">
            <v>6213R00</v>
          </cell>
        </row>
        <row r="1490">
          <cell r="A1490">
            <v>16402</v>
          </cell>
          <cell r="C1490" t="str">
            <v>6284R12</v>
          </cell>
          <cell r="G1490">
            <v>704000000</v>
          </cell>
          <cell r="H1490" t="str">
            <v>Slovenská poľnohospodárska univerzita v Nitre</v>
          </cell>
          <cell r="I1490">
            <v>704020000</v>
          </cell>
          <cell r="J1490" t="str">
            <v>Fakulta ekonomiky a manažmentu</v>
          </cell>
          <cell r="L1490">
            <v>2</v>
          </cell>
          <cell r="M1490" t="str">
            <v>externá</v>
          </cell>
          <cell r="N1490">
            <v>15</v>
          </cell>
          <cell r="O1490" t="str">
            <v>bakalár</v>
          </cell>
          <cell r="P1490">
            <v>3</v>
          </cell>
          <cell r="Q1490">
            <v>1</v>
          </cell>
          <cell r="R1490" t="str">
            <v>1.</v>
          </cell>
          <cell r="S1490" t="str">
            <v>6213R00</v>
          </cell>
        </row>
        <row r="1491">
          <cell r="A1491">
            <v>16403</v>
          </cell>
          <cell r="B1491">
            <v>6284712</v>
          </cell>
          <cell r="C1491" t="str">
            <v>6284R12</v>
          </cell>
          <cell r="G1491">
            <v>704000000</v>
          </cell>
          <cell r="H1491" t="str">
            <v>Slovenská poľnohospodárska univerzita v Nitre</v>
          </cell>
          <cell r="I1491">
            <v>704020000</v>
          </cell>
          <cell r="J1491" t="str">
            <v>Fakulta ekonomiky a manažmentu</v>
          </cell>
          <cell r="L1491">
            <v>1</v>
          </cell>
          <cell r="M1491" t="str">
            <v>denná</v>
          </cell>
          <cell r="N1491">
            <v>15</v>
          </cell>
          <cell r="O1491" t="str">
            <v>bakalár</v>
          </cell>
          <cell r="P1491">
            <v>3</v>
          </cell>
          <cell r="Q1491">
            <v>1</v>
          </cell>
          <cell r="R1491" t="str">
            <v>1.</v>
          </cell>
          <cell r="S1491" t="str">
            <v>6213R00</v>
          </cell>
        </row>
        <row r="1492">
          <cell r="A1492">
            <v>102578</v>
          </cell>
          <cell r="B1492">
            <v>6284812</v>
          </cell>
          <cell r="C1492" t="str">
            <v>6284T12</v>
          </cell>
          <cell r="G1492">
            <v>704000000</v>
          </cell>
          <cell r="H1492" t="str">
            <v>Slovenská poľnohospodárska univerzita v Nitre</v>
          </cell>
          <cell r="I1492">
            <v>704020000</v>
          </cell>
          <cell r="J1492" t="str">
            <v>Fakulta ekonomiky a manažmentu</v>
          </cell>
          <cell r="L1492">
            <v>1</v>
          </cell>
          <cell r="M1492" t="str">
            <v>denná</v>
          </cell>
          <cell r="N1492">
            <v>1</v>
          </cell>
          <cell r="O1492" t="str">
            <v>inžinier</v>
          </cell>
          <cell r="P1492">
            <v>2</v>
          </cell>
          <cell r="Q1492">
            <v>2</v>
          </cell>
          <cell r="R1492" t="str">
            <v>2.</v>
          </cell>
          <cell r="S1492" t="str">
            <v>6213T00</v>
          </cell>
        </row>
        <row r="1493">
          <cell r="A1493">
            <v>16396</v>
          </cell>
          <cell r="B1493">
            <v>6284812</v>
          </cell>
          <cell r="C1493" t="str">
            <v>6284T12</v>
          </cell>
          <cell r="G1493">
            <v>704000000</v>
          </cell>
          <cell r="H1493" t="str">
            <v>Slovenská poľnohospodárska univerzita v Nitre</v>
          </cell>
          <cell r="I1493">
            <v>704020000</v>
          </cell>
          <cell r="J1493" t="str">
            <v>Fakulta ekonomiky a manažmentu</v>
          </cell>
          <cell r="L1493">
            <v>1</v>
          </cell>
          <cell r="M1493" t="str">
            <v>denná</v>
          </cell>
          <cell r="N1493">
            <v>1</v>
          </cell>
          <cell r="O1493" t="str">
            <v>inžinier</v>
          </cell>
          <cell r="P1493">
            <v>2</v>
          </cell>
          <cell r="Q1493">
            <v>2</v>
          </cell>
          <cell r="R1493" t="str">
            <v>2.</v>
          </cell>
          <cell r="S1493" t="str">
            <v>6213T00</v>
          </cell>
        </row>
        <row r="1494">
          <cell r="A1494">
            <v>103101</v>
          </cell>
          <cell r="C1494" t="str">
            <v>6252T05</v>
          </cell>
          <cell r="G1494">
            <v>714000000</v>
          </cell>
          <cell r="H1494" t="str">
            <v>Univerzita Mateja Bela v Banskej Bystrici</v>
          </cell>
          <cell r="I1494">
            <v>714020000</v>
          </cell>
          <cell r="J1494" t="str">
            <v>Ekonomická fakulta</v>
          </cell>
          <cell r="L1494">
            <v>1</v>
          </cell>
          <cell r="M1494" t="str">
            <v>denná</v>
          </cell>
          <cell r="N1494">
            <v>1</v>
          </cell>
          <cell r="O1494" t="str">
            <v>inžinier</v>
          </cell>
          <cell r="P1494">
            <v>2</v>
          </cell>
          <cell r="Q1494">
            <v>2</v>
          </cell>
          <cell r="R1494" t="str">
            <v>2.</v>
          </cell>
          <cell r="S1494" t="str">
            <v>6213T00</v>
          </cell>
        </row>
        <row r="1495">
          <cell r="A1495">
            <v>102849</v>
          </cell>
          <cell r="C1495" t="str">
            <v>6252T05</v>
          </cell>
          <cell r="G1495">
            <v>714000000</v>
          </cell>
          <cell r="H1495" t="str">
            <v>Univerzita Mateja Bela v Banskej Bystrici</v>
          </cell>
          <cell r="I1495">
            <v>714020000</v>
          </cell>
          <cell r="J1495" t="str">
            <v>Ekonomická fakulta</v>
          </cell>
          <cell r="L1495">
            <v>2</v>
          </cell>
          <cell r="M1495" t="str">
            <v>externá</v>
          </cell>
          <cell r="N1495">
            <v>1</v>
          </cell>
          <cell r="O1495" t="str">
            <v>inžinier</v>
          </cell>
          <cell r="P1495">
            <v>3</v>
          </cell>
          <cell r="Q1495">
            <v>2</v>
          </cell>
          <cell r="R1495" t="str">
            <v>2.</v>
          </cell>
          <cell r="S1495" t="str">
            <v>6213T00</v>
          </cell>
        </row>
        <row r="1496">
          <cell r="A1496">
            <v>16949</v>
          </cell>
          <cell r="C1496" t="str">
            <v>6252T03</v>
          </cell>
          <cell r="G1496">
            <v>714000000</v>
          </cell>
          <cell r="H1496" t="str">
            <v>Univerzita Mateja Bela v Banskej Bystrici</v>
          </cell>
          <cell r="I1496">
            <v>714020000</v>
          </cell>
          <cell r="J1496" t="str">
            <v>Ekonomická fakulta</v>
          </cell>
          <cell r="L1496">
            <v>2</v>
          </cell>
          <cell r="M1496" t="str">
            <v>externá</v>
          </cell>
          <cell r="N1496">
            <v>1</v>
          </cell>
          <cell r="O1496" t="str">
            <v>inžinier</v>
          </cell>
          <cell r="P1496">
            <v>2</v>
          </cell>
          <cell r="Q1496">
            <v>2</v>
          </cell>
          <cell r="R1496" t="str">
            <v>2.</v>
          </cell>
          <cell r="S1496" t="str">
            <v>6213T00</v>
          </cell>
        </row>
        <row r="1497">
          <cell r="A1497">
            <v>16948</v>
          </cell>
          <cell r="B1497">
            <v>6252803</v>
          </cell>
          <cell r="C1497" t="str">
            <v>6252T03</v>
          </cell>
          <cell r="G1497">
            <v>714000000</v>
          </cell>
          <cell r="H1497" t="str">
            <v>Univerzita Mateja Bela v Banskej Bystrici</v>
          </cell>
          <cell r="I1497">
            <v>714020000</v>
          </cell>
          <cell r="J1497" t="str">
            <v>Ekonomická fakulta</v>
          </cell>
          <cell r="L1497">
            <v>1</v>
          </cell>
          <cell r="M1497" t="str">
            <v>denná</v>
          </cell>
          <cell r="N1497">
            <v>1</v>
          </cell>
          <cell r="O1497" t="str">
            <v>inžinier</v>
          </cell>
          <cell r="P1497">
            <v>2</v>
          </cell>
          <cell r="Q1497">
            <v>2</v>
          </cell>
          <cell r="R1497" t="str">
            <v>2.</v>
          </cell>
          <cell r="S1497" t="str">
            <v>6213T00</v>
          </cell>
        </row>
        <row r="1498">
          <cell r="A1498">
            <v>16947</v>
          </cell>
          <cell r="B1498">
            <v>6252804</v>
          </cell>
          <cell r="C1498" t="str">
            <v>6252T04</v>
          </cell>
          <cell r="G1498">
            <v>714000000</v>
          </cell>
          <cell r="H1498" t="str">
            <v>Univerzita Mateja Bela v Banskej Bystrici</v>
          </cell>
          <cell r="I1498">
            <v>714020000</v>
          </cell>
          <cell r="J1498" t="str">
            <v>Ekonomická fakulta</v>
          </cell>
          <cell r="L1498">
            <v>2</v>
          </cell>
          <cell r="M1498" t="str">
            <v>externá</v>
          </cell>
          <cell r="N1498">
            <v>1</v>
          </cell>
          <cell r="O1498" t="str">
            <v>inžinier</v>
          </cell>
          <cell r="P1498">
            <v>2</v>
          </cell>
          <cell r="Q1498">
            <v>2</v>
          </cell>
          <cell r="R1498" t="str">
            <v>2.</v>
          </cell>
          <cell r="S1498" t="str">
            <v>6213T00</v>
          </cell>
        </row>
        <row r="1499">
          <cell r="A1499">
            <v>16944</v>
          </cell>
          <cell r="B1499">
            <v>6252804</v>
          </cell>
          <cell r="C1499" t="str">
            <v>6252T04</v>
          </cell>
          <cell r="G1499">
            <v>714000000</v>
          </cell>
          <cell r="H1499" t="str">
            <v>Univerzita Mateja Bela v Banskej Bystrici</v>
          </cell>
          <cell r="I1499">
            <v>714020000</v>
          </cell>
          <cell r="J1499" t="str">
            <v>Ekonomická fakulta</v>
          </cell>
          <cell r="L1499">
            <v>1</v>
          </cell>
          <cell r="M1499" t="str">
            <v>denná</v>
          </cell>
          <cell r="N1499">
            <v>1</v>
          </cell>
          <cell r="O1499" t="str">
            <v>inžinier</v>
          </cell>
          <cell r="P1499">
            <v>2</v>
          </cell>
          <cell r="Q1499">
            <v>2</v>
          </cell>
          <cell r="R1499" t="str">
            <v>2.</v>
          </cell>
          <cell r="S1499" t="str">
            <v>6213T00</v>
          </cell>
        </row>
        <row r="1500">
          <cell r="A1500">
            <v>20640</v>
          </cell>
          <cell r="B1500">
            <v>2118901</v>
          </cell>
          <cell r="C1500" t="str">
            <v>2118V01</v>
          </cell>
          <cell r="G1500">
            <v>709000000</v>
          </cell>
          <cell r="H1500" t="str">
            <v>Technická univerzita v Košiciach</v>
          </cell>
          <cell r="I1500">
            <v>709010000</v>
          </cell>
          <cell r="J1500" t="str">
            <v>Fakulta baníctva, ekológie, riadenia a geotechnológií</v>
          </cell>
          <cell r="L1500">
            <v>2</v>
          </cell>
          <cell r="M1500" t="str">
            <v>externá</v>
          </cell>
          <cell r="N1500">
            <v>53</v>
          </cell>
          <cell r="O1500" t="str">
            <v>doktor (philosophiae doctor)</v>
          </cell>
          <cell r="P1500">
            <v>5</v>
          </cell>
          <cell r="Q1500">
            <v>3</v>
          </cell>
          <cell r="R1500" t="str">
            <v>3.</v>
          </cell>
          <cell r="S1500" t="str">
            <v>2118V00</v>
          </cell>
        </row>
        <row r="1501">
          <cell r="A1501">
            <v>105117</v>
          </cell>
          <cell r="B1501">
            <v>2118901</v>
          </cell>
          <cell r="C1501" t="str">
            <v>2118V01</v>
          </cell>
          <cell r="G1501">
            <v>709000000</v>
          </cell>
          <cell r="H1501" t="str">
            <v>Technická univerzita v Košiciach</v>
          </cell>
          <cell r="I1501">
            <v>709010000</v>
          </cell>
          <cell r="J1501" t="str">
            <v>Fakulta baníctva, ekológie, riadenia a geotechnológií</v>
          </cell>
          <cell r="L1501">
            <v>1</v>
          </cell>
          <cell r="M1501" t="str">
            <v>denná</v>
          </cell>
          <cell r="N1501">
            <v>53</v>
          </cell>
          <cell r="O1501" t="str">
            <v>doktor (philosophiae doctor)</v>
          </cell>
          <cell r="P1501">
            <v>3</v>
          </cell>
          <cell r="Q1501">
            <v>3</v>
          </cell>
          <cell r="R1501" t="str">
            <v>3.</v>
          </cell>
          <cell r="S1501" t="str">
            <v>2118V00</v>
          </cell>
        </row>
        <row r="1502">
          <cell r="A1502">
            <v>20650</v>
          </cell>
          <cell r="B1502">
            <v>2118901</v>
          </cell>
          <cell r="C1502" t="str">
            <v>2118V01</v>
          </cell>
          <cell r="G1502">
            <v>709000000</v>
          </cell>
          <cell r="H1502" t="str">
            <v>Technická univerzita v Košiciach</v>
          </cell>
          <cell r="I1502">
            <v>709010000</v>
          </cell>
          <cell r="J1502" t="str">
            <v>Fakulta baníctva, ekológie, riadenia a geotechnológií</v>
          </cell>
          <cell r="L1502">
            <v>1</v>
          </cell>
          <cell r="M1502" t="str">
            <v>denná</v>
          </cell>
          <cell r="N1502">
            <v>53</v>
          </cell>
          <cell r="O1502" t="str">
            <v>doktor (philosophiae doctor)</v>
          </cell>
          <cell r="P1502">
            <v>3</v>
          </cell>
          <cell r="Q1502">
            <v>3</v>
          </cell>
          <cell r="R1502" t="str">
            <v>3.</v>
          </cell>
          <cell r="S1502" t="str">
            <v>2118V00</v>
          </cell>
        </row>
        <row r="1503">
          <cell r="A1503">
            <v>105009</v>
          </cell>
          <cell r="C1503" t="str">
            <v>2118V01</v>
          </cell>
          <cell r="G1503">
            <v>709000000</v>
          </cell>
          <cell r="H1503" t="str">
            <v>Technická univerzita v Košiciach</v>
          </cell>
          <cell r="I1503">
            <v>709010000</v>
          </cell>
          <cell r="J1503" t="str">
            <v>Fakulta baníctva, ekológie, riadenia a geotechnológií</v>
          </cell>
          <cell r="L1503">
            <v>2</v>
          </cell>
          <cell r="M1503" t="str">
            <v>externá</v>
          </cell>
          <cell r="N1503">
            <v>53</v>
          </cell>
          <cell r="O1503" t="str">
            <v>doktor (philosophiae doctor)</v>
          </cell>
          <cell r="P1503">
            <v>4</v>
          </cell>
          <cell r="Q1503">
            <v>3</v>
          </cell>
          <cell r="R1503" t="str">
            <v>3.</v>
          </cell>
          <cell r="S1503" t="str">
            <v>2118V00</v>
          </cell>
        </row>
        <row r="1504">
          <cell r="A1504">
            <v>105010</v>
          </cell>
          <cell r="C1504" t="str">
            <v>2118V01</v>
          </cell>
          <cell r="G1504">
            <v>709000000</v>
          </cell>
          <cell r="H1504" t="str">
            <v>Technická univerzita v Košiciach</v>
          </cell>
          <cell r="I1504">
            <v>709010000</v>
          </cell>
          <cell r="J1504" t="str">
            <v>Fakulta baníctva, ekológie, riadenia a geotechnológií</v>
          </cell>
          <cell r="L1504">
            <v>2</v>
          </cell>
          <cell r="M1504" t="str">
            <v>externá</v>
          </cell>
          <cell r="N1504">
            <v>53</v>
          </cell>
          <cell r="O1504" t="str">
            <v>doktor (philosophiae doctor)</v>
          </cell>
          <cell r="P1504">
            <v>4</v>
          </cell>
          <cell r="Q1504">
            <v>3</v>
          </cell>
          <cell r="R1504" t="str">
            <v>3.</v>
          </cell>
          <cell r="S1504" t="str">
            <v>2118V00</v>
          </cell>
        </row>
        <row r="1505">
          <cell r="A1505">
            <v>104150</v>
          </cell>
          <cell r="C1505" t="str">
            <v>4193V00</v>
          </cell>
          <cell r="G1505">
            <v>705000000</v>
          </cell>
          <cell r="H1505" t="str">
            <v>Technická univerzita vo Zvolene</v>
          </cell>
          <cell r="I1505">
            <v>705010000</v>
          </cell>
          <cell r="J1505" t="str">
            <v>Lesnícka fakulta</v>
          </cell>
          <cell r="L1505">
            <v>2</v>
          </cell>
          <cell r="M1505" t="str">
            <v>externá</v>
          </cell>
          <cell r="N1505">
            <v>53</v>
          </cell>
          <cell r="O1505" t="str">
            <v>doktor (philosophiae doctor)</v>
          </cell>
          <cell r="P1505">
            <v>4</v>
          </cell>
          <cell r="Q1505">
            <v>3</v>
          </cell>
          <cell r="R1505" t="str">
            <v>3.</v>
          </cell>
          <cell r="S1505" t="str">
            <v>4219V00</v>
          </cell>
        </row>
        <row r="1506">
          <cell r="A1506">
            <v>104151</v>
          </cell>
          <cell r="C1506" t="str">
            <v>4193V00</v>
          </cell>
          <cell r="G1506">
            <v>705000000</v>
          </cell>
          <cell r="H1506" t="str">
            <v>Technická univerzita vo Zvolene</v>
          </cell>
          <cell r="I1506">
            <v>705010000</v>
          </cell>
          <cell r="J1506" t="str">
            <v>Lesnícka fakulta</v>
          </cell>
          <cell r="L1506">
            <v>1</v>
          </cell>
          <cell r="M1506" t="str">
            <v>denná</v>
          </cell>
          <cell r="N1506">
            <v>53</v>
          </cell>
          <cell r="O1506" t="str">
            <v>doktor (philosophiae doctor)</v>
          </cell>
          <cell r="P1506">
            <v>3</v>
          </cell>
          <cell r="Q1506">
            <v>3</v>
          </cell>
          <cell r="R1506" t="str">
            <v>3.</v>
          </cell>
          <cell r="S1506" t="str">
            <v>4219V00</v>
          </cell>
        </row>
        <row r="1507">
          <cell r="A1507">
            <v>16287</v>
          </cell>
          <cell r="B1507">
            <v>4112808</v>
          </cell>
          <cell r="C1507" t="str">
            <v>4112T08</v>
          </cell>
          <cell r="D1507">
            <v>5750</v>
          </cell>
          <cell r="G1507">
            <v>705000000</v>
          </cell>
          <cell r="H1507" t="str">
            <v>Technická univerzita vo Zvolene</v>
          </cell>
          <cell r="I1507">
            <v>705040000</v>
          </cell>
          <cell r="J1507" t="str">
            <v>Fakulta techniky</v>
          </cell>
          <cell r="L1507">
            <v>1</v>
          </cell>
          <cell r="M1507" t="str">
            <v>denná</v>
          </cell>
          <cell r="N1507">
            <v>1</v>
          </cell>
          <cell r="O1507" t="str">
            <v>inžinier</v>
          </cell>
          <cell r="P1507">
            <v>2</v>
          </cell>
          <cell r="Q1507">
            <v>2</v>
          </cell>
          <cell r="R1507" t="str">
            <v>2.</v>
          </cell>
          <cell r="S1507" t="str">
            <v>2381T00</v>
          </cell>
        </row>
        <row r="1508">
          <cell r="A1508">
            <v>16291</v>
          </cell>
          <cell r="B1508">
            <v>4112708</v>
          </cell>
          <cell r="C1508" t="str">
            <v>4112R08</v>
          </cell>
          <cell r="G1508">
            <v>705000000</v>
          </cell>
          <cell r="H1508" t="str">
            <v>Technická univerzita vo Zvolene</v>
          </cell>
          <cell r="I1508">
            <v>705040000</v>
          </cell>
          <cell r="J1508" t="str">
            <v>Fakulta techniky</v>
          </cell>
          <cell r="L1508">
            <v>1</v>
          </cell>
          <cell r="M1508" t="str">
            <v>denná</v>
          </cell>
          <cell r="N1508">
            <v>15</v>
          </cell>
          <cell r="O1508" t="str">
            <v>bakalár</v>
          </cell>
          <cell r="P1508">
            <v>3</v>
          </cell>
          <cell r="Q1508">
            <v>1</v>
          </cell>
          <cell r="R1508" t="str">
            <v>1.</v>
          </cell>
          <cell r="S1508" t="str">
            <v>2381R00</v>
          </cell>
        </row>
        <row r="1509">
          <cell r="A1509">
            <v>16286</v>
          </cell>
          <cell r="B1509">
            <v>4112808</v>
          </cell>
          <cell r="C1509" t="str">
            <v>4112T08</v>
          </cell>
          <cell r="G1509">
            <v>705000000</v>
          </cell>
          <cell r="H1509" t="str">
            <v>Technická univerzita vo Zvolene</v>
          </cell>
          <cell r="I1509">
            <v>705040000</v>
          </cell>
          <cell r="J1509" t="str">
            <v>Fakulta techniky</v>
          </cell>
          <cell r="L1509">
            <v>2</v>
          </cell>
          <cell r="M1509" t="str">
            <v>externá</v>
          </cell>
          <cell r="N1509">
            <v>1</v>
          </cell>
          <cell r="O1509" t="str">
            <v>inžinier</v>
          </cell>
          <cell r="P1509">
            <v>2</v>
          </cell>
          <cell r="Q1509">
            <v>2</v>
          </cell>
          <cell r="R1509" t="str">
            <v>2.</v>
          </cell>
          <cell r="S1509" t="str">
            <v>2381T00</v>
          </cell>
        </row>
        <row r="1510">
          <cell r="A1510">
            <v>16292</v>
          </cell>
          <cell r="B1510">
            <v>4112708</v>
          </cell>
          <cell r="C1510" t="str">
            <v>4112R08</v>
          </cell>
          <cell r="G1510">
            <v>705000000</v>
          </cell>
          <cell r="H1510" t="str">
            <v>Technická univerzita vo Zvolene</v>
          </cell>
          <cell r="I1510">
            <v>705040000</v>
          </cell>
          <cell r="J1510" t="str">
            <v>Fakulta techniky</v>
          </cell>
          <cell r="L1510">
            <v>2</v>
          </cell>
          <cell r="M1510" t="str">
            <v>externá</v>
          </cell>
          <cell r="N1510">
            <v>15</v>
          </cell>
          <cell r="O1510" t="str">
            <v>bakalár</v>
          </cell>
          <cell r="P1510">
            <v>43954</v>
          </cell>
          <cell r="Q1510">
            <v>1</v>
          </cell>
          <cell r="R1510" t="str">
            <v>1.</v>
          </cell>
          <cell r="S1510" t="str">
            <v>2381R00</v>
          </cell>
        </row>
        <row r="1511">
          <cell r="A1511">
            <v>100018</v>
          </cell>
          <cell r="C1511" t="str">
            <v>4112T08</v>
          </cell>
          <cell r="G1511">
            <v>705000000</v>
          </cell>
          <cell r="H1511" t="str">
            <v>Technická univerzita vo Zvolene</v>
          </cell>
          <cell r="I1511">
            <v>705040000</v>
          </cell>
          <cell r="J1511" t="str">
            <v>Fakulta techniky</v>
          </cell>
          <cell r="L1511">
            <v>1</v>
          </cell>
          <cell r="M1511" t="str">
            <v>denná</v>
          </cell>
          <cell r="N1511">
            <v>1</v>
          </cell>
          <cell r="O1511" t="str">
            <v>inžinier</v>
          </cell>
          <cell r="P1511">
            <v>2</v>
          </cell>
          <cell r="Q1511">
            <v>2</v>
          </cell>
          <cell r="R1511" t="str">
            <v>2.</v>
          </cell>
          <cell r="S1511" t="str">
            <v>2381T00</v>
          </cell>
        </row>
        <row r="1512">
          <cell r="A1512">
            <v>104075</v>
          </cell>
          <cell r="C1512" t="str">
            <v>4112T08</v>
          </cell>
          <cell r="G1512">
            <v>705000000</v>
          </cell>
          <cell r="H1512" t="str">
            <v>Technická univerzita vo Zvolene</v>
          </cell>
          <cell r="I1512">
            <v>705040000</v>
          </cell>
          <cell r="J1512" t="str">
            <v>Fakulta techniky</v>
          </cell>
          <cell r="L1512">
            <v>2</v>
          </cell>
          <cell r="M1512" t="str">
            <v>externá</v>
          </cell>
          <cell r="N1512">
            <v>1</v>
          </cell>
          <cell r="O1512" t="str">
            <v>inžinier</v>
          </cell>
          <cell r="P1512">
            <v>3</v>
          </cell>
          <cell r="Q1512">
            <v>2</v>
          </cell>
          <cell r="R1512" t="str">
            <v>2.</v>
          </cell>
          <cell r="S1512" t="str">
            <v>2381T00</v>
          </cell>
        </row>
        <row r="1513">
          <cell r="A1513">
            <v>24715</v>
          </cell>
          <cell r="B1513">
            <v>4112808</v>
          </cell>
          <cell r="C1513" t="str">
            <v>4112T08</v>
          </cell>
          <cell r="G1513">
            <v>705000000</v>
          </cell>
          <cell r="H1513" t="str">
            <v>Technická univerzita vo Zvolene</v>
          </cell>
          <cell r="I1513">
            <v>705040000</v>
          </cell>
          <cell r="J1513" t="str">
            <v>Fakulta techniky</v>
          </cell>
          <cell r="L1513">
            <v>2</v>
          </cell>
          <cell r="M1513" t="str">
            <v>externá</v>
          </cell>
          <cell r="N1513">
            <v>1</v>
          </cell>
          <cell r="O1513" t="str">
            <v>inžinier</v>
          </cell>
          <cell r="P1513">
            <v>2</v>
          </cell>
          <cell r="Q1513">
            <v>2</v>
          </cell>
          <cell r="R1513" t="str">
            <v>2.</v>
          </cell>
          <cell r="S1513">
            <v>0</v>
          </cell>
        </row>
        <row r="1514">
          <cell r="A1514">
            <v>104079</v>
          </cell>
          <cell r="C1514" t="str">
            <v>4112R08</v>
          </cell>
          <cell r="G1514">
            <v>705000000</v>
          </cell>
          <cell r="H1514" t="str">
            <v>Technická univerzita vo Zvolene</v>
          </cell>
          <cell r="I1514">
            <v>705040000</v>
          </cell>
          <cell r="J1514" t="str">
            <v>Fakulta techniky</v>
          </cell>
          <cell r="L1514">
            <v>2</v>
          </cell>
          <cell r="M1514" t="str">
            <v>externá</v>
          </cell>
          <cell r="N1514">
            <v>15</v>
          </cell>
          <cell r="O1514" t="str">
            <v>bakalár</v>
          </cell>
          <cell r="P1514">
            <v>4</v>
          </cell>
          <cell r="Q1514">
            <v>1</v>
          </cell>
          <cell r="R1514" t="str">
            <v>1.</v>
          </cell>
          <cell r="S1514" t="str">
            <v>2381R00</v>
          </cell>
        </row>
        <row r="1515">
          <cell r="A1515">
            <v>24714</v>
          </cell>
          <cell r="B1515">
            <v>4112808</v>
          </cell>
          <cell r="C1515" t="str">
            <v>4112T08</v>
          </cell>
          <cell r="G1515">
            <v>705000000</v>
          </cell>
          <cell r="H1515" t="str">
            <v>Technická univerzita vo Zvolene</v>
          </cell>
          <cell r="I1515">
            <v>705040000</v>
          </cell>
          <cell r="J1515" t="str">
            <v>Fakulta techniky</v>
          </cell>
          <cell r="L1515">
            <v>1</v>
          </cell>
          <cell r="M1515" t="str">
            <v>denná</v>
          </cell>
          <cell r="N1515">
            <v>1</v>
          </cell>
          <cell r="O1515" t="str">
            <v>inžinier</v>
          </cell>
          <cell r="P1515">
            <v>2</v>
          </cell>
          <cell r="Q1515">
            <v>2</v>
          </cell>
          <cell r="R1515" t="str">
            <v>2.</v>
          </cell>
          <cell r="S1515">
            <v>0</v>
          </cell>
        </row>
        <row r="1516">
          <cell r="A1516">
            <v>21526</v>
          </cell>
          <cell r="B1516">
            <v>2675825</v>
          </cell>
          <cell r="C1516" t="str">
            <v>2675T25</v>
          </cell>
          <cell r="G1516">
            <v>710000000</v>
          </cell>
          <cell r="H1516" t="str">
            <v>Žilinská univerzita v Žiline</v>
          </cell>
          <cell r="I1516">
            <v>710040000</v>
          </cell>
          <cell r="J1516" t="str">
            <v>Fakulta elektrotechniky a informačných technológií</v>
          </cell>
          <cell r="L1516">
            <v>2</v>
          </cell>
          <cell r="M1516" t="str">
            <v>externá</v>
          </cell>
          <cell r="N1516">
            <v>1</v>
          </cell>
          <cell r="O1516" t="str">
            <v>inžinier</v>
          </cell>
          <cell r="P1516">
            <v>2</v>
          </cell>
          <cell r="Q1516">
            <v>2</v>
          </cell>
          <cell r="R1516" t="str">
            <v>2.</v>
          </cell>
          <cell r="S1516" t="str">
            <v>2675T00</v>
          </cell>
        </row>
        <row r="1517">
          <cell r="A1517">
            <v>21534</v>
          </cell>
          <cell r="B1517">
            <v>2675825</v>
          </cell>
          <cell r="C1517" t="str">
            <v>2675T25</v>
          </cell>
          <cell r="G1517">
            <v>710000000</v>
          </cell>
          <cell r="H1517" t="str">
            <v>Žilinská univerzita v Žiline</v>
          </cell>
          <cell r="I1517">
            <v>710040000</v>
          </cell>
          <cell r="J1517" t="str">
            <v>Fakulta elektrotechniky a informačných technológií</v>
          </cell>
          <cell r="L1517">
            <v>1</v>
          </cell>
          <cell r="M1517" t="str">
            <v>denná</v>
          </cell>
          <cell r="N1517">
            <v>1</v>
          </cell>
          <cell r="O1517" t="str">
            <v>inžinier</v>
          </cell>
          <cell r="P1517">
            <v>2</v>
          </cell>
          <cell r="Q1517">
            <v>2</v>
          </cell>
          <cell r="R1517" t="str">
            <v>2.</v>
          </cell>
          <cell r="S1517" t="str">
            <v>2675T00</v>
          </cell>
        </row>
        <row r="1518">
          <cell r="A1518">
            <v>21532</v>
          </cell>
          <cell r="B1518">
            <v>2675826</v>
          </cell>
          <cell r="C1518" t="str">
            <v>2675T26</v>
          </cell>
          <cell r="D1518">
            <v>20</v>
          </cell>
          <cell r="G1518">
            <v>710000000</v>
          </cell>
          <cell r="H1518" t="str">
            <v>Žilinská univerzita v Žiline</v>
          </cell>
          <cell r="I1518">
            <v>710040000</v>
          </cell>
          <cell r="J1518" t="str">
            <v>Fakulta elektrotechniky a informačných technológií</v>
          </cell>
          <cell r="L1518">
            <v>1</v>
          </cell>
          <cell r="M1518" t="str">
            <v>denná</v>
          </cell>
          <cell r="N1518">
            <v>1</v>
          </cell>
          <cell r="O1518" t="str">
            <v>inžinier</v>
          </cell>
          <cell r="P1518">
            <v>2</v>
          </cell>
          <cell r="Q1518">
            <v>2</v>
          </cell>
          <cell r="R1518" t="str">
            <v>2.</v>
          </cell>
          <cell r="S1518" t="str">
            <v>2675T00</v>
          </cell>
        </row>
        <row r="1519">
          <cell r="A1519">
            <v>21524</v>
          </cell>
          <cell r="B1519">
            <v>2675826</v>
          </cell>
          <cell r="C1519" t="str">
            <v>2675T26</v>
          </cell>
          <cell r="D1519">
            <v>29</v>
          </cell>
          <cell r="G1519">
            <v>710000000</v>
          </cell>
          <cell r="H1519" t="str">
            <v>Žilinská univerzita v Žiline</v>
          </cell>
          <cell r="I1519">
            <v>710040000</v>
          </cell>
          <cell r="J1519" t="str">
            <v>Fakulta elektrotechniky a informačných technológií</v>
          </cell>
          <cell r="L1519">
            <v>2</v>
          </cell>
          <cell r="M1519" t="str">
            <v>externá</v>
          </cell>
          <cell r="N1519">
            <v>1</v>
          </cell>
          <cell r="O1519" t="str">
            <v>inžinier</v>
          </cell>
          <cell r="P1519">
            <v>2</v>
          </cell>
          <cell r="Q1519">
            <v>2</v>
          </cell>
          <cell r="R1519" t="str">
            <v>2.</v>
          </cell>
          <cell r="S1519" t="str">
            <v>2675T00</v>
          </cell>
        </row>
        <row r="1520">
          <cell r="A1520">
            <v>100873</v>
          </cell>
          <cell r="C1520" t="str">
            <v>2675T26</v>
          </cell>
          <cell r="G1520">
            <v>710000000</v>
          </cell>
          <cell r="H1520" t="str">
            <v>Žilinská univerzita v Žiline</v>
          </cell>
          <cell r="I1520">
            <v>710040000</v>
          </cell>
          <cell r="J1520" t="str">
            <v>Fakulta elektrotechniky a informačných technológií</v>
          </cell>
          <cell r="L1520">
            <v>1</v>
          </cell>
          <cell r="M1520" t="str">
            <v>denná</v>
          </cell>
          <cell r="N1520">
            <v>1</v>
          </cell>
          <cell r="O1520" t="str">
            <v>inžinier</v>
          </cell>
          <cell r="P1520">
            <v>2</v>
          </cell>
          <cell r="Q1520">
            <v>2</v>
          </cell>
          <cell r="R1520" t="str">
            <v>2.</v>
          </cell>
          <cell r="S1520" t="str">
            <v>2675T00</v>
          </cell>
        </row>
        <row r="1521">
          <cell r="A1521">
            <v>103702</v>
          </cell>
          <cell r="C1521" t="str">
            <v>2675T26</v>
          </cell>
          <cell r="G1521">
            <v>710000000</v>
          </cell>
          <cell r="H1521" t="str">
            <v>Žilinská univerzita v Žiline</v>
          </cell>
          <cell r="I1521">
            <v>710040000</v>
          </cell>
          <cell r="J1521" t="str">
            <v>Fakulta elektrotechniky a informačných technológií</v>
          </cell>
          <cell r="L1521">
            <v>1</v>
          </cell>
          <cell r="M1521" t="str">
            <v>denná</v>
          </cell>
          <cell r="N1521">
            <v>1</v>
          </cell>
          <cell r="O1521" t="str">
            <v>inžinier</v>
          </cell>
          <cell r="P1521">
            <v>2</v>
          </cell>
          <cell r="Q1521">
            <v>2</v>
          </cell>
          <cell r="R1521" t="str">
            <v>2.</v>
          </cell>
          <cell r="S1521" t="str">
            <v>2675T00</v>
          </cell>
        </row>
        <row r="1522">
          <cell r="A1522">
            <v>4062</v>
          </cell>
          <cell r="B1522">
            <v>2634900</v>
          </cell>
          <cell r="C1522" t="str">
            <v>2634V00</v>
          </cell>
          <cell r="G1522">
            <v>710000000</v>
          </cell>
          <cell r="H1522" t="str">
            <v>Žilinská univerzita v Žiline</v>
          </cell>
          <cell r="I1522">
            <v>710040000</v>
          </cell>
          <cell r="J1522" t="str">
            <v>Fakulta elektrotechniky a informačných technológií</v>
          </cell>
          <cell r="L1522">
            <v>2</v>
          </cell>
          <cell r="M1522" t="str">
            <v>externá</v>
          </cell>
          <cell r="N1522">
            <v>53</v>
          </cell>
          <cell r="O1522" t="str">
            <v>doktor (philosophiae doctor)</v>
          </cell>
          <cell r="P1522">
            <v>5</v>
          </cell>
          <cell r="Q1522">
            <v>3</v>
          </cell>
          <cell r="R1522" t="str">
            <v>3.</v>
          </cell>
          <cell r="S1522" t="str">
            <v>2675V00</v>
          </cell>
        </row>
        <row r="1523">
          <cell r="A1523">
            <v>16600</v>
          </cell>
          <cell r="C1523" t="str">
            <v>2675T02</v>
          </cell>
          <cell r="G1523">
            <v>702000000</v>
          </cell>
          <cell r="H1523" t="str">
            <v>Slovenská technická univerzita v Bratislave</v>
          </cell>
          <cell r="I1523">
            <v>702030000</v>
          </cell>
          <cell r="J1523" t="str">
            <v>Fakulta elektrotechniky a informatiky</v>
          </cell>
          <cell r="L1523">
            <v>1</v>
          </cell>
          <cell r="M1523" t="str">
            <v>denná</v>
          </cell>
          <cell r="N1523">
            <v>1</v>
          </cell>
          <cell r="O1523" t="str">
            <v>inžinier</v>
          </cell>
          <cell r="P1523">
            <v>2</v>
          </cell>
          <cell r="Q1523">
            <v>2</v>
          </cell>
          <cell r="R1523" t="str">
            <v>2.</v>
          </cell>
          <cell r="S1523" t="str">
            <v>2675T00</v>
          </cell>
        </row>
        <row r="1524">
          <cell r="A1524">
            <v>103699</v>
          </cell>
          <cell r="B1524">
            <v>2634900</v>
          </cell>
          <cell r="C1524" t="str">
            <v>2634V00</v>
          </cell>
          <cell r="G1524">
            <v>710000000</v>
          </cell>
          <cell r="H1524" t="str">
            <v>Žilinská univerzita v Žiline</v>
          </cell>
          <cell r="I1524">
            <v>710040000</v>
          </cell>
          <cell r="J1524" t="str">
            <v>Fakulta elektrotechniky a informačných technológií</v>
          </cell>
          <cell r="L1524">
            <v>1</v>
          </cell>
          <cell r="M1524" t="str">
            <v>denná</v>
          </cell>
          <cell r="N1524">
            <v>53</v>
          </cell>
          <cell r="O1524" t="str">
            <v>doktor (philosophiae doctor)</v>
          </cell>
          <cell r="P1524">
            <v>3</v>
          </cell>
          <cell r="Q1524">
            <v>3</v>
          </cell>
          <cell r="R1524" t="str">
            <v>3.</v>
          </cell>
          <cell r="S1524" t="str">
            <v>2675V00</v>
          </cell>
        </row>
        <row r="1525">
          <cell r="A1525">
            <v>12893</v>
          </cell>
          <cell r="C1525" t="str">
            <v>2634V00</v>
          </cell>
          <cell r="G1525">
            <v>702000000</v>
          </cell>
          <cell r="H1525" t="str">
            <v>Slovenská technická univerzita v Bratislave</v>
          </cell>
          <cell r="I1525">
            <v>702030000</v>
          </cell>
          <cell r="J1525" t="str">
            <v>Fakulta elektrotechniky a informatiky</v>
          </cell>
          <cell r="L1525">
            <v>1</v>
          </cell>
          <cell r="M1525" t="str">
            <v>denná</v>
          </cell>
          <cell r="N1525">
            <v>53</v>
          </cell>
          <cell r="O1525" t="str">
            <v>doktor (philosophiae doctor)</v>
          </cell>
          <cell r="P1525">
            <v>3</v>
          </cell>
          <cell r="Q1525">
            <v>3</v>
          </cell>
          <cell r="R1525" t="str">
            <v>3.</v>
          </cell>
          <cell r="S1525" t="str">
            <v>2675V00</v>
          </cell>
        </row>
        <row r="1526">
          <cell r="A1526">
            <v>4064</v>
          </cell>
          <cell r="B1526">
            <v>2634900</v>
          </cell>
          <cell r="C1526" t="str">
            <v>2634V00</v>
          </cell>
          <cell r="G1526">
            <v>710000000</v>
          </cell>
          <cell r="H1526" t="str">
            <v>Žilinská univerzita v Žiline</v>
          </cell>
          <cell r="I1526">
            <v>710040000</v>
          </cell>
          <cell r="J1526" t="str">
            <v>Fakulta elektrotechniky a informačných technológií</v>
          </cell>
          <cell r="L1526">
            <v>1</v>
          </cell>
          <cell r="M1526" t="str">
            <v>denná</v>
          </cell>
          <cell r="N1526">
            <v>53</v>
          </cell>
          <cell r="O1526" t="str">
            <v>doktor (philosophiae doctor)</v>
          </cell>
          <cell r="P1526">
            <v>3</v>
          </cell>
          <cell r="Q1526">
            <v>3</v>
          </cell>
          <cell r="R1526" t="str">
            <v>3.</v>
          </cell>
          <cell r="S1526" t="str">
            <v>2675V00</v>
          </cell>
        </row>
        <row r="1527">
          <cell r="A1527">
            <v>103701</v>
          </cell>
          <cell r="B1527">
            <v>2675802</v>
          </cell>
          <cell r="C1527" t="str">
            <v>2675T02</v>
          </cell>
          <cell r="G1527">
            <v>710000000</v>
          </cell>
          <cell r="H1527" t="str">
            <v>Žilinská univerzita v Žiline</v>
          </cell>
          <cell r="I1527">
            <v>710040000</v>
          </cell>
          <cell r="J1527" t="str">
            <v>Fakulta elektrotechniky a informačných technológií</v>
          </cell>
          <cell r="L1527">
            <v>1</v>
          </cell>
          <cell r="M1527" t="str">
            <v>denná</v>
          </cell>
          <cell r="N1527">
            <v>1</v>
          </cell>
          <cell r="O1527" t="str">
            <v>inžinier</v>
          </cell>
          <cell r="P1527">
            <v>2</v>
          </cell>
          <cell r="Q1527">
            <v>2</v>
          </cell>
          <cell r="R1527" t="str">
            <v>2.</v>
          </cell>
          <cell r="S1527" t="str">
            <v>2675T00</v>
          </cell>
        </row>
        <row r="1528">
          <cell r="A1528">
            <v>21533</v>
          </cell>
          <cell r="B1528">
            <v>2675802</v>
          </cell>
          <cell r="C1528" t="str">
            <v>2675T02</v>
          </cell>
          <cell r="G1528">
            <v>710000000</v>
          </cell>
          <cell r="H1528" t="str">
            <v>Žilinská univerzita v Žiline</v>
          </cell>
          <cell r="I1528">
            <v>710040000</v>
          </cell>
          <cell r="J1528" t="str">
            <v>Fakulta elektrotechniky a informačných technológií</v>
          </cell>
          <cell r="L1528">
            <v>1</v>
          </cell>
          <cell r="M1528" t="str">
            <v>denná</v>
          </cell>
          <cell r="N1528">
            <v>1</v>
          </cell>
          <cell r="O1528" t="str">
            <v>inžinier</v>
          </cell>
          <cell r="P1528">
            <v>2</v>
          </cell>
          <cell r="Q1528">
            <v>2</v>
          </cell>
          <cell r="R1528" t="str">
            <v>2.</v>
          </cell>
          <cell r="S1528" t="str">
            <v>2675T00</v>
          </cell>
        </row>
        <row r="1529">
          <cell r="A1529">
            <v>21523</v>
          </cell>
          <cell r="B1529">
            <v>2675802</v>
          </cell>
          <cell r="C1529" t="str">
            <v>2675T02</v>
          </cell>
          <cell r="G1529">
            <v>710000000</v>
          </cell>
          <cell r="H1529" t="str">
            <v>Žilinská univerzita v Žiline</v>
          </cell>
          <cell r="I1529">
            <v>710040000</v>
          </cell>
          <cell r="J1529" t="str">
            <v>Fakulta elektrotechniky a informačných technológií</v>
          </cell>
          <cell r="L1529">
            <v>2</v>
          </cell>
          <cell r="M1529" t="str">
            <v>externá</v>
          </cell>
          <cell r="N1529">
            <v>1</v>
          </cell>
          <cell r="O1529" t="str">
            <v>inžinier</v>
          </cell>
          <cell r="P1529">
            <v>2</v>
          </cell>
          <cell r="Q1529">
            <v>2</v>
          </cell>
          <cell r="R1529" t="str">
            <v>2.</v>
          </cell>
          <cell r="S1529" t="str">
            <v>2675T00</v>
          </cell>
        </row>
        <row r="1530">
          <cell r="A1530">
            <v>12890</v>
          </cell>
          <cell r="B1530">
            <v>2634900</v>
          </cell>
          <cell r="C1530" t="str">
            <v>2634V00</v>
          </cell>
          <cell r="G1530">
            <v>702000000</v>
          </cell>
          <cell r="H1530" t="str">
            <v>Slovenská technická univerzita v Bratislave</v>
          </cell>
          <cell r="I1530">
            <v>702030000</v>
          </cell>
          <cell r="J1530" t="str">
            <v>Fakulta elektrotechniky a informatiky</v>
          </cell>
          <cell r="L1530">
            <v>2</v>
          </cell>
          <cell r="M1530" t="str">
            <v>externá</v>
          </cell>
          <cell r="N1530">
            <v>53</v>
          </cell>
          <cell r="O1530" t="str">
            <v>doktor (philosophiae doctor)</v>
          </cell>
          <cell r="P1530">
            <v>5</v>
          </cell>
          <cell r="Q1530">
            <v>3</v>
          </cell>
          <cell r="R1530" t="str">
            <v>3.</v>
          </cell>
          <cell r="S1530" t="str">
            <v>2675V00</v>
          </cell>
        </row>
        <row r="1531">
          <cell r="A1531">
            <v>104405</v>
          </cell>
          <cell r="C1531" t="str">
            <v>2634V00</v>
          </cell>
          <cell r="G1531">
            <v>702000000</v>
          </cell>
          <cell r="H1531" t="str">
            <v>Slovenská technická univerzita v Bratislave</v>
          </cell>
          <cell r="I1531">
            <v>702030000</v>
          </cell>
          <cell r="J1531" t="str">
            <v>Fakulta elektrotechniky a informatiky</v>
          </cell>
          <cell r="L1531">
            <v>2</v>
          </cell>
          <cell r="M1531" t="str">
            <v>externá</v>
          </cell>
          <cell r="N1531">
            <v>53</v>
          </cell>
          <cell r="O1531" t="str">
            <v>doktor (philosophiae doctor)</v>
          </cell>
          <cell r="P1531">
            <v>4</v>
          </cell>
          <cell r="Q1531">
            <v>3</v>
          </cell>
          <cell r="R1531" t="str">
            <v>3.</v>
          </cell>
          <cell r="S1531" t="str">
            <v>2675V00</v>
          </cell>
        </row>
        <row r="1532">
          <cell r="A1532">
            <v>104406</v>
          </cell>
          <cell r="C1532" t="str">
            <v>2634V00</v>
          </cell>
          <cell r="G1532">
            <v>702000000</v>
          </cell>
          <cell r="H1532" t="str">
            <v>Slovenská technická univerzita v Bratislave</v>
          </cell>
          <cell r="I1532">
            <v>702030000</v>
          </cell>
          <cell r="J1532" t="str">
            <v>Fakulta elektrotechniky a informatiky</v>
          </cell>
          <cell r="L1532">
            <v>2</v>
          </cell>
          <cell r="M1532" t="str">
            <v>externá</v>
          </cell>
          <cell r="N1532">
            <v>53</v>
          </cell>
          <cell r="O1532" t="str">
            <v>doktor (philosophiae doctor)</v>
          </cell>
          <cell r="P1532">
            <v>4</v>
          </cell>
          <cell r="Q1532">
            <v>3</v>
          </cell>
          <cell r="R1532" t="str">
            <v>3.</v>
          </cell>
          <cell r="S1532" t="str">
            <v>2675V00</v>
          </cell>
        </row>
        <row r="1533">
          <cell r="A1533">
            <v>104407</v>
          </cell>
          <cell r="C1533" t="str">
            <v>2634V00</v>
          </cell>
          <cell r="G1533">
            <v>702000000</v>
          </cell>
          <cell r="H1533" t="str">
            <v>Slovenská technická univerzita v Bratislave</v>
          </cell>
          <cell r="I1533">
            <v>702030000</v>
          </cell>
          <cell r="J1533" t="str">
            <v>Fakulta elektrotechniky a informatiky</v>
          </cell>
          <cell r="L1533">
            <v>1</v>
          </cell>
          <cell r="M1533" t="str">
            <v>denná</v>
          </cell>
          <cell r="N1533">
            <v>53</v>
          </cell>
          <cell r="O1533" t="str">
            <v>doktor (philosophiae doctor)</v>
          </cell>
          <cell r="P1533">
            <v>3</v>
          </cell>
          <cell r="Q1533">
            <v>3</v>
          </cell>
          <cell r="R1533" t="str">
            <v>3.</v>
          </cell>
          <cell r="S1533" t="str">
            <v>2675V00</v>
          </cell>
        </row>
        <row r="1534">
          <cell r="A1534">
            <v>104408</v>
          </cell>
          <cell r="C1534" t="str">
            <v>2634V00</v>
          </cell>
          <cell r="G1534">
            <v>702000000</v>
          </cell>
          <cell r="H1534" t="str">
            <v>Slovenská technická univerzita v Bratislave</v>
          </cell>
          <cell r="I1534">
            <v>702030000</v>
          </cell>
          <cell r="J1534" t="str">
            <v>Fakulta elektrotechniky a informatiky</v>
          </cell>
          <cell r="L1534">
            <v>1</v>
          </cell>
          <cell r="M1534" t="str">
            <v>denná</v>
          </cell>
          <cell r="N1534">
            <v>53</v>
          </cell>
          <cell r="O1534" t="str">
            <v>doktor (philosophiae doctor)</v>
          </cell>
          <cell r="P1534">
            <v>3</v>
          </cell>
          <cell r="Q1534">
            <v>3</v>
          </cell>
          <cell r="R1534" t="str">
            <v>3.</v>
          </cell>
          <cell r="S1534" t="str">
            <v>2675V00</v>
          </cell>
        </row>
        <row r="1535">
          <cell r="A1535">
            <v>103564</v>
          </cell>
          <cell r="C1535" t="str">
            <v>2634V00</v>
          </cell>
          <cell r="G1535">
            <v>710000000</v>
          </cell>
          <cell r="H1535" t="str">
            <v>Žilinská univerzita v Žiline</v>
          </cell>
          <cell r="I1535">
            <v>710040000</v>
          </cell>
          <cell r="J1535" t="str">
            <v>Fakulta elektrotechniky a informačných technológií</v>
          </cell>
          <cell r="L1535">
            <v>2</v>
          </cell>
          <cell r="M1535" t="str">
            <v>externá</v>
          </cell>
          <cell r="N1535">
            <v>53</v>
          </cell>
          <cell r="O1535" t="str">
            <v>doktor (philosophiae doctor)</v>
          </cell>
          <cell r="P1535">
            <v>4</v>
          </cell>
          <cell r="Q1535">
            <v>3</v>
          </cell>
          <cell r="R1535" t="str">
            <v>3.</v>
          </cell>
          <cell r="S1535" t="str">
            <v>2675V00</v>
          </cell>
        </row>
        <row r="1536">
          <cell r="A1536">
            <v>103565</v>
          </cell>
          <cell r="C1536" t="str">
            <v>2634V00</v>
          </cell>
          <cell r="G1536">
            <v>710000000</v>
          </cell>
          <cell r="H1536" t="str">
            <v>Žilinská univerzita v Žiline</v>
          </cell>
          <cell r="I1536">
            <v>710040000</v>
          </cell>
          <cell r="J1536" t="str">
            <v>Fakulta elektrotechniky a informačných technológií</v>
          </cell>
          <cell r="L1536">
            <v>2</v>
          </cell>
          <cell r="M1536" t="str">
            <v>externá</v>
          </cell>
          <cell r="N1536">
            <v>53</v>
          </cell>
          <cell r="O1536" t="str">
            <v>doktor (philosophiae doctor)</v>
          </cell>
          <cell r="P1536">
            <v>4</v>
          </cell>
          <cell r="Q1536">
            <v>3</v>
          </cell>
          <cell r="R1536" t="str">
            <v>3.</v>
          </cell>
          <cell r="S1536" t="str">
            <v>2675V00</v>
          </cell>
        </row>
        <row r="1537">
          <cell r="A1537">
            <v>105110</v>
          </cell>
          <cell r="B1537">
            <v>2675802</v>
          </cell>
          <cell r="C1537" t="str">
            <v>2675T02</v>
          </cell>
          <cell r="G1537">
            <v>709000000</v>
          </cell>
          <cell r="H1537" t="str">
            <v>Technická univerzita v Košiciach</v>
          </cell>
          <cell r="I1537">
            <v>709040000</v>
          </cell>
          <cell r="J1537" t="str">
            <v>Fakulta elektrotechniky a informatiky</v>
          </cell>
          <cell r="L1537">
            <v>1</v>
          </cell>
          <cell r="M1537" t="str">
            <v>denná</v>
          </cell>
          <cell r="N1537">
            <v>1</v>
          </cell>
          <cell r="O1537" t="str">
            <v>inžinier</v>
          </cell>
          <cell r="P1537">
            <v>2</v>
          </cell>
          <cell r="Q1537">
            <v>2</v>
          </cell>
          <cell r="R1537" t="str">
            <v>2.</v>
          </cell>
          <cell r="S1537" t="str">
            <v>2675T00</v>
          </cell>
        </row>
        <row r="1538">
          <cell r="A1538">
            <v>21115</v>
          </cell>
          <cell r="B1538">
            <v>2675802</v>
          </cell>
          <cell r="C1538" t="str">
            <v>2675T02</v>
          </cell>
          <cell r="G1538">
            <v>709000000</v>
          </cell>
          <cell r="H1538" t="str">
            <v>Technická univerzita v Košiciach</v>
          </cell>
          <cell r="I1538">
            <v>709040000</v>
          </cell>
          <cell r="J1538" t="str">
            <v>Fakulta elektrotechniky a informatiky</v>
          </cell>
          <cell r="L1538">
            <v>1</v>
          </cell>
          <cell r="M1538" t="str">
            <v>denná</v>
          </cell>
          <cell r="N1538">
            <v>1</v>
          </cell>
          <cell r="O1538" t="str">
            <v>inžinier</v>
          </cell>
          <cell r="P1538">
            <v>2</v>
          </cell>
          <cell r="Q1538">
            <v>2</v>
          </cell>
          <cell r="R1538" t="str">
            <v>2.</v>
          </cell>
          <cell r="S1538" t="str">
            <v>2675T00</v>
          </cell>
        </row>
        <row r="1539">
          <cell r="A1539">
            <v>103574</v>
          </cell>
          <cell r="C1539" t="str">
            <v>2675T02</v>
          </cell>
          <cell r="G1539">
            <v>710000000</v>
          </cell>
          <cell r="H1539" t="str">
            <v>Žilinská univerzita v Žiline</v>
          </cell>
          <cell r="I1539">
            <v>710040000</v>
          </cell>
          <cell r="J1539" t="str">
            <v>Fakulta elektrotechniky a informačných technológií</v>
          </cell>
          <cell r="L1539">
            <v>2</v>
          </cell>
          <cell r="M1539" t="str">
            <v>externá</v>
          </cell>
          <cell r="N1539">
            <v>1</v>
          </cell>
          <cell r="O1539" t="str">
            <v>inžinier</v>
          </cell>
          <cell r="P1539">
            <v>3</v>
          </cell>
          <cell r="Q1539">
            <v>2</v>
          </cell>
          <cell r="R1539" t="str">
            <v>2.</v>
          </cell>
          <cell r="S1539" t="str">
            <v>2675T00</v>
          </cell>
        </row>
        <row r="1540">
          <cell r="A1540">
            <v>105112</v>
          </cell>
          <cell r="B1540">
            <v>2675702</v>
          </cell>
          <cell r="C1540" t="str">
            <v>2675R02</v>
          </cell>
          <cell r="G1540">
            <v>709000000</v>
          </cell>
          <cell r="H1540" t="str">
            <v>Technická univerzita v Košiciach</v>
          </cell>
          <cell r="I1540">
            <v>709040000</v>
          </cell>
          <cell r="J1540" t="str">
            <v>Fakulta elektrotechniky a informatiky</v>
          </cell>
          <cell r="L1540">
            <v>1</v>
          </cell>
          <cell r="M1540" t="str">
            <v>denná</v>
          </cell>
          <cell r="N1540">
            <v>15</v>
          </cell>
          <cell r="O1540" t="str">
            <v>bakalár</v>
          </cell>
          <cell r="P1540">
            <v>3</v>
          </cell>
          <cell r="Q1540">
            <v>1</v>
          </cell>
          <cell r="R1540" t="str">
            <v>1.</v>
          </cell>
          <cell r="S1540" t="str">
            <v>2675R00</v>
          </cell>
        </row>
        <row r="1541">
          <cell r="A1541">
            <v>103575</v>
          </cell>
          <cell r="C1541" t="str">
            <v>2675T02</v>
          </cell>
          <cell r="G1541">
            <v>710000000</v>
          </cell>
          <cell r="H1541" t="str">
            <v>Žilinská univerzita v Žiline</v>
          </cell>
          <cell r="I1541">
            <v>710040000</v>
          </cell>
          <cell r="J1541" t="str">
            <v>Fakulta elektrotechniky a informačných technológií</v>
          </cell>
          <cell r="L1541">
            <v>2</v>
          </cell>
          <cell r="M1541" t="str">
            <v>externá</v>
          </cell>
          <cell r="N1541">
            <v>1</v>
          </cell>
          <cell r="O1541" t="str">
            <v>inžinier</v>
          </cell>
          <cell r="P1541">
            <v>3</v>
          </cell>
          <cell r="Q1541">
            <v>2</v>
          </cell>
          <cell r="R1541" t="str">
            <v>2.</v>
          </cell>
          <cell r="S1541" t="str">
            <v>2675T00</v>
          </cell>
        </row>
        <row r="1542">
          <cell r="A1542">
            <v>21131</v>
          </cell>
          <cell r="B1542">
            <v>2675702</v>
          </cell>
          <cell r="C1542" t="str">
            <v>2675R02</v>
          </cell>
          <cell r="G1542">
            <v>709000000</v>
          </cell>
          <cell r="H1542" t="str">
            <v>Technická univerzita v Košiciach</v>
          </cell>
          <cell r="I1542">
            <v>709040000</v>
          </cell>
          <cell r="J1542" t="str">
            <v>Fakulta elektrotechniky a informatiky</v>
          </cell>
          <cell r="L1542">
            <v>1</v>
          </cell>
          <cell r="M1542" t="str">
            <v>denná</v>
          </cell>
          <cell r="N1542">
            <v>15</v>
          </cell>
          <cell r="O1542" t="str">
            <v>bakalár</v>
          </cell>
          <cell r="P1542">
            <v>3</v>
          </cell>
          <cell r="Q1542">
            <v>1</v>
          </cell>
          <cell r="R1542" t="str">
            <v>1.</v>
          </cell>
          <cell r="S1542" t="str">
            <v>2675R00</v>
          </cell>
        </row>
        <row r="1543">
          <cell r="A1543">
            <v>21104</v>
          </cell>
          <cell r="B1543">
            <v>2675802</v>
          </cell>
          <cell r="C1543" t="str">
            <v>2675T02</v>
          </cell>
          <cell r="G1543">
            <v>709000000</v>
          </cell>
          <cell r="H1543" t="str">
            <v>Technická univerzita v Košiciach</v>
          </cell>
          <cell r="I1543">
            <v>709040000</v>
          </cell>
          <cell r="J1543" t="str">
            <v>Fakulta elektrotechniky a informatiky</v>
          </cell>
          <cell r="L1543">
            <v>2</v>
          </cell>
          <cell r="M1543" t="str">
            <v>externá</v>
          </cell>
          <cell r="N1543">
            <v>1</v>
          </cell>
          <cell r="O1543" t="str">
            <v>inžinier</v>
          </cell>
          <cell r="P1543">
            <v>2</v>
          </cell>
          <cell r="Q1543">
            <v>2</v>
          </cell>
          <cell r="R1543" t="str">
            <v>2.</v>
          </cell>
          <cell r="S1543" t="str">
            <v>2675T00</v>
          </cell>
        </row>
        <row r="1544">
          <cell r="A1544">
            <v>21122</v>
          </cell>
          <cell r="B1544">
            <v>2675702</v>
          </cell>
          <cell r="C1544" t="str">
            <v>2675R02</v>
          </cell>
          <cell r="G1544">
            <v>709000000</v>
          </cell>
          <cell r="H1544" t="str">
            <v>Technická univerzita v Košiciach</v>
          </cell>
          <cell r="I1544">
            <v>709040000</v>
          </cell>
          <cell r="J1544" t="str">
            <v>Fakulta elektrotechniky a informatiky</v>
          </cell>
          <cell r="L1544">
            <v>2</v>
          </cell>
          <cell r="M1544" t="str">
            <v>externá</v>
          </cell>
          <cell r="N1544">
            <v>15</v>
          </cell>
          <cell r="O1544" t="str">
            <v>bakalár</v>
          </cell>
          <cell r="P1544">
            <v>3</v>
          </cell>
          <cell r="Q1544">
            <v>1</v>
          </cell>
          <cell r="R1544" t="str">
            <v>1.</v>
          </cell>
          <cell r="S1544" t="str">
            <v>2675R00</v>
          </cell>
        </row>
        <row r="1545">
          <cell r="A1545">
            <v>20676</v>
          </cell>
          <cell r="B1545">
            <v>2634900</v>
          </cell>
          <cell r="C1545" t="str">
            <v>2634V00</v>
          </cell>
          <cell r="G1545">
            <v>709000000</v>
          </cell>
          <cell r="H1545" t="str">
            <v>Technická univerzita v Košiciach</v>
          </cell>
          <cell r="I1545">
            <v>709040000</v>
          </cell>
          <cell r="J1545" t="str">
            <v>Fakulta elektrotechniky a informatiky</v>
          </cell>
          <cell r="L1545">
            <v>1</v>
          </cell>
          <cell r="M1545" t="str">
            <v>denná</v>
          </cell>
          <cell r="N1545">
            <v>53</v>
          </cell>
          <cell r="O1545" t="str">
            <v>doktor (philosophiae doctor)</v>
          </cell>
          <cell r="P1545">
            <v>3</v>
          </cell>
          <cell r="Q1545">
            <v>3</v>
          </cell>
          <cell r="R1545" t="str">
            <v>3.</v>
          </cell>
          <cell r="S1545" t="str">
            <v>2675V00</v>
          </cell>
        </row>
        <row r="1546">
          <cell r="A1546">
            <v>105105</v>
          </cell>
          <cell r="B1546">
            <v>2634900</v>
          </cell>
          <cell r="C1546" t="str">
            <v>2634V00</v>
          </cell>
          <cell r="G1546">
            <v>709000000</v>
          </cell>
          <cell r="H1546" t="str">
            <v>Technická univerzita v Košiciach</v>
          </cell>
          <cell r="I1546">
            <v>709040000</v>
          </cell>
          <cell r="J1546" t="str">
            <v>Fakulta elektrotechniky a informatiky</v>
          </cell>
          <cell r="L1546">
            <v>2</v>
          </cell>
          <cell r="M1546" t="str">
            <v>externá</v>
          </cell>
          <cell r="N1546">
            <v>53</v>
          </cell>
          <cell r="O1546" t="str">
            <v>doktor (philosophiae doctor)</v>
          </cell>
          <cell r="P1546">
            <v>5</v>
          </cell>
          <cell r="Q1546">
            <v>3</v>
          </cell>
          <cell r="R1546" t="str">
            <v>3.</v>
          </cell>
          <cell r="S1546" t="str">
            <v>2675V00</v>
          </cell>
        </row>
        <row r="1547">
          <cell r="A1547">
            <v>20666</v>
          </cell>
          <cell r="B1547">
            <v>2634900</v>
          </cell>
          <cell r="C1547" t="str">
            <v>2634V00</v>
          </cell>
          <cell r="G1547">
            <v>709000000</v>
          </cell>
          <cell r="H1547" t="str">
            <v>Technická univerzita v Košiciach</v>
          </cell>
          <cell r="I1547">
            <v>709040000</v>
          </cell>
          <cell r="J1547" t="str">
            <v>Fakulta elektrotechniky a informatiky</v>
          </cell>
          <cell r="L1547">
            <v>2</v>
          </cell>
          <cell r="M1547" t="str">
            <v>externá</v>
          </cell>
          <cell r="N1547">
            <v>53</v>
          </cell>
          <cell r="O1547" t="str">
            <v>doktor (philosophiae doctor)</v>
          </cell>
          <cell r="P1547">
            <v>5</v>
          </cell>
          <cell r="Q1547">
            <v>3</v>
          </cell>
          <cell r="R1547" t="str">
            <v>3.</v>
          </cell>
          <cell r="S1547" t="str">
            <v>2675V00</v>
          </cell>
        </row>
        <row r="1548">
          <cell r="A1548">
            <v>105106</v>
          </cell>
          <cell r="B1548">
            <v>2634900</v>
          </cell>
          <cell r="C1548" t="str">
            <v>2634V00</v>
          </cell>
          <cell r="G1548">
            <v>709000000</v>
          </cell>
          <cell r="H1548" t="str">
            <v>Technická univerzita v Košiciach</v>
          </cell>
          <cell r="I1548">
            <v>709040000</v>
          </cell>
          <cell r="J1548" t="str">
            <v>Fakulta elektrotechniky a informatiky</v>
          </cell>
          <cell r="L1548">
            <v>1</v>
          </cell>
          <cell r="M1548" t="str">
            <v>denná</v>
          </cell>
          <cell r="N1548">
            <v>53</v>
          </cell>
          <cell r="O1548" t="str">
            <v>doktor (philosophiae doctor)</v>
          </cell>
          <cell r="P1548">
            <v>4</v>
          </cell>
          <cell r="Q1548">
            <v>3</v>
          </cell>
          <cell r="R1548" t="str">
            <v>3.</v>
          </cell>
          <cell r="S1548" t="str">
            <v>2675V00</v>
          </cell>
        </row>
        <row r="1549">
          <cell r="A1549">
            <v>100121</v>
          </cell>
          <cell r="B1549">
            <v>2634900</v>
          </cell>
          <cell r="C1549" t="str">
            <v>2634V00</v>
          </cell>
          <cell r="G1549">
            <v>709000000</v>
          </cell>
          <cell r="H1549" t="str">
            <v>Technická univerzita v Košiciach</v>
          </cell>
          <cell r="I1549">
            <v>709040000</v>
          </cell>
          <cell r="J1549" t="str">
            <v>Fakulta elektrotechniky a informatiky</v>
          </cell>
          <cell r="L1549">
            <v>1</v>
          </cell>
          <cell r="M1549" t="str">
            <v>denná</v>
          </cell>
          <cell r="N1549">
            <v>53</v>
          </cell>
          <cell r="O1549" t="str">
            <v>doktor (philosophiae doctor)</v>
          </cell>
          <cell r="P1549">
            <v>4</v>
          </cell>
          <cell r="Q1549">
            <v>3</v>
          </cell>
          <cell r="R1549" t="str">
            <v>3.</v>
          </cell>
          <cell r="S1549" t="str">
            <v>2675V00</v>
          </cell>
        </row>
        <row r="1550">
          <cell r="A1550">
            <v>16601</v>
          </cell>
          <cell r="B1550">
            <v>2675802</v>
          </cell>
          <cell r="C1550" t="str">
            <v>2675T02</v>
          </cell>
          <cell r="G1550">
            <v>702000000</v>
          </cell>
          <cell r="H1550" t="str">
            <v>Slovenská technická univerzita v Bratislave</v>
          </cell>
          <cell r="I1550">
            <v>702030000</v>
          </cell>
          <cell r="J1550" t="str">
            <v>Fakulta elektrotechniky a informatiky</v>
          </cell>
          <cell r="L1550">
            <v>2</v>
          </cell>
          <cell r="M1550" t="str">
            <v>externá</v>
          </cell>
          <cell r="N1550">
            <v>1</v>
          </cell>
          <cell r="O1550" t="str">
            <v>inžinier</v>
          </cell>
          <cell r="P1550">
            <v>2</v>
          </cell>
          <cell r="Q1550">
            <v>2</v>
          </cell>
          <cell r="R1550" t="str">
            <v>2.</v>
          </cell>
          <cell r="S1550" t="str">
            <v>2675T00</v>
          </cell>
        </row>
        <row r="1551">
          <cell r="A1551">
            <v>104414</v>
          </cell>
          <cell r="C1551" t="str">
            <v>2675T02</v>
          </cell>
          <cell r="G1551">
            <v>702000000</v>
          </cell>
          <cell r="H1551" t="str">
            <v>Slovenská technická univerzita v Bratislave</v>
          </cell>
          <cell r="I1551">
            <v>702030000</v>
          </cell>
          <cell r="J1551" t="str">
            <v>Fakulta elektrotechniky a informatiky</v>
          </cell>
          <cell r="L1551">
            <v>1</v>
          </cell>
          <cell r="M1551" t="str">
            <v>denná</v>
          </cell>
          <cell r="N1551">
            <v>1</v>
          </cell>
          <cell r="O1551" t="str">
            <v>inžinier</v>
          </cell>
          <cell r="P1551">
            <v>2</v>
          </cell>
          <cell r="Q1551">
            <v>2</v>
          </cell>
          <cell r="R1551" t="str">
            <v>2.</v>
          </cell>
          <cell r="S1551" t="str">
            <v>2675T00</v>
          </cell>
        </row>
        <row r="1552">
          <cell r="A1552">
            <v>104413</v>
          </cell>
          <cell r="C1552" t="str">
            <v>2675T02</v>
          </cell>
          <cell r="G1552">
            <v>702000000</v>
          </cell>
          <cell r="H1552" t="str">
            <v>Slovenská technická univerzita v Bratislave</v>
          </cell>
          <cell r="I1552">
            <v>702030000</v>
          </cell>
          <cell r="J1552" t="str">
            <v>Fakulta elektrotechniky a informatiky</v>
          </cell>
          <cell r="L1552">
            <v>1</v>
          </cell>
          <cell r="M1552" t="str">
            <v>denná</v>
          </cell>
          <cell r="N1552">
            <v>1</v>
          </cell>
          <cell r="O1552" t="str">
            <v>inžinier</v>
          </cell>
          <cell r="P1552">
            <v>2</v>
          </cell>
          <cell r="Q1552">
            <v>2</v>
          </cell>
          <cell r="R1552" t="str">
            <v>2.</v>
          </cell>
          <cell r="S1552" t="str">
            <v>2675T00</v>
          </cell>
        </row>
        <row r="1553">
          <cell r="A1553">
            <v>104421</v>
          </cell>
          <cell r="C1553" t="str">
            <v>2675R02</v>
          </cell>
          <cell r="G1553">
            <v>702000000</v>
          </cell>
          <cell r="H1553" t="str">
            <v>Slovenská technická univerzita v Bratislave</v>
          </cell>
          <cell r="I1553">
            <v>702030000</v>
          </cell>
          <cell r="J1553" t="str">
            <v>Fakulta elektrotechniky a informatiky</v>
          </cell>
          <cell r="L1553">
            <v>1</v>
          </cell>
          <cell r="M1553" t="str">
            <v>denná</v>
          </cell>
          <cell r="N1553">
            <v>15</v>
          </cell>
          <cell r="O1553" t="str">
            <v>bakalár</v>
          </cell>
          <cell r="P1553">
            <v>3</v>
          </cell>
          <cell r="Q1553">
            <v>1</v>
          </cell>
          <cell r="R1553" t="str">
            <v>1.</v>
          </cell>
          <cell r="S1553" t="str">
            <v>2675R00</v>
          </cell>
        </row>
        <row r="1554">
          <cell r="A1554">
            <v>104422</v>
          </cell>
          <cell r="C1554" t="str">
            <v>2675R02</v>
          </cell>
          <cell r="G1554">
            <v>702000000</v>
          </cell>
          <cell r="H1554" t="str">
            <v>Slovenská technická univerzita v Bratislave</v>
          </cell>
          <cell r="I1554">
            <v>702030000</v>
          </cell>
          <cell r="J1554" t="str">
            <v>Fakulta elektrotechniky a informatiky</v>
          </cell>
          <cell r="L1554">
            <v>1</v>
          </cell>
          <cell r="M1554" t="str">
            <v>denná</v>
          </cell>
          <cell r="N1554">
            <v>15</v>
          </cell>
          <cell r="O1554" t="str">
            <v>bakalár</v>
          </cell>
          <cell r="P1554">
            <v>3</v>
          </cell>
          <cell r="Q1554">
            <v>1</v>
          </cell>
          <cell r="R1554" t="str">
            <v>1.</v>
          </cell>
          <cell r="S1554" t="str">
            <v>2675R00</v>
          </cell>
        </row>
        <row r="1555">
          <cell r="A1555">
            <v>4097</v>
          </cell>
          <cell r="B1555">
            <v>2613914</v>
          </cell>
          <cell r="C1555" t="str">
            <v>2613V14</v>
          </cell>
          <cell r="G1555">
            <v>709000000</v>
          </cell>
          <cell r="H1555" t="str">
            <v>Technická univerzita v Košiciach</v>
          </cell>
          <cell r="I1555">
            <v>709040000</v>
          </cell>
          <cell r="J1555" t="str">
            <v>Fakulta elektrotechniky a informatiky</v>
          </cell>
          <cell r="L1555">
            <v>1</v>
          </cell>
          <cell r="M1555" t="str">
            <v>denná</v>
          </cell>
          <cell r="N1555">
            <v>53</v>
          </cell>
          <cell r="O1555" t="str">
            <v>doktor (philosophiae doctor)</v>
          </cell>
          <cell r="P1555">
            <v>3</v>
          </cell>
          <cell r="Q1555">
            <v>3</v>
          </cell>
          <cell r="R1555" t="str">
            <v>3.</v>
          </cell>
          <cell r="S1555" t="str">
            <v>2675V00</v>
          </cell>
        </row>
        <row r="1556">
          <cell r="A1556">
            <v>100122</v>
          </cell>
          <cell r="B1556">
            <v>2613914</v>
          </cell>
          <cell r="C1556" t="str">
            <v>2613V14</v>
          </cell>
          <cell r="G1556">
            <v>709000000</v>
          </cell>
          <cell r="H1556" t="str">
            <v>Technická univerzita v Košiciach</v>
          </cell>
          <cell r="I1556">
            <v>709040000</v>
          </cell>
          <cell r="J1556" t="str">
            <v>Fakulta elektrotechniky a informatiky</v>
          </cell>
          <cell r="L1556">
            <v>1</v>
          </cell>
          <cell r="M1556" t="str">
            <v>denná</v>
          </cell>
          <cell r="N1556">
            <v>53</v>
          </cell>
          <cell r="O1556" t="str">
            <v>doktor (philosophiae doctor)</v>
          </cell>
          <cell r="P1556">
            <v>4</v>
          </cell>
          <cell r="Q1556">
            <v>3</v>
          </cell>
          <cell r="R1556" t="str">
            <v>3.</v>
          </cell>
          <cell r="S1556" t="str">
            <v>2675V00</v>
          </cell>
        </row>
        <row r="1557">
          <cell r="A1557">
            <v>4096</v>
          </cell>
          <cell r="B1557">
            <v>2613914</v>
          </cell>
          <cell r="C1557" t="str">
            <v>2613V14</v>
          </cell>
          <cell r="G1557">
            <v>709000000</v>
          </cell>
          <cell r="H1557" t="str">
            <v>Technická univerzita v Košiciach</v>
          </cell>
          <cell r="I1557">
            <v>709040000</v>
          </cell>
          <cell r="J1557" t="str">
            <v>Fakulta elektrotechniky a informatiky</v>
          </cell>
          <cell r="L1557">
            <v>2</v>
          </cell>
          <cell r="M1557" t="str">
            <v>externá</v>
          </cell>
          <cell r="N1557">
            <v>53</v>
          </cell>
          <cell r="O1557" t="str">
            <v>doktor (philosophiae doctor)</v>
          </cell>
          <cell r="P1557">
            <v>5</v>
          </cell>
          <cell r="Q1557">
            <v>3</v>
          </cell>
          <cell r="R1557" t="str">
            <v>3.</v>
          </cell>
          <cell r="S1557" t="str">
            <v>2675V00</v>
          </cell>
        </row>
        <row r="1558">
          <cell r="A1558">
            <v>30310</v>
          </cell>
          <cell r="C1558" t="str">
            <v>0100R00</v>
          </cell>
          <cell r="D1558">
            <v>30310</v>
          </cell>
          <cell r="G1558">
            <v>790000000</v>
          </cell>
          <cell r="H1558" t="str">
            <v>Bankovní institut vysoká škola, a.s., Praha</v>
          </cell>
          <cell r="L1558">
            <v>3</v>
          </cell>
          <cell r="M1558" t="str">
            <v>študijný program zahraničnej vysokej školy</v>
          </cell>
          <cell r="N1558">
            <v>999</v>
          </cell>
          <cell r="Q1558">
            <v>1</v>
          </cell>
          <cell r="R1558" t="str">
            <v>1.</v>
          </cell>
          <cell r="S1558" t="str">
            <v>0100R00</v>
          </cell>
        </row>
        <row r="1559">
          <cell r="A1559">
            <v>4094</v>
          </cell>
          <cell r="B1559">
            <v>2613711</v>
          </cell>
          <cell r="C1559" t="str">
            <v>2613R11</v>
          </cell>
          <cell r="D1559">
            <v>20512</v>
          </cell>
          <cell r="G1559">
            <v>712000000</v>
          </cell>
          <cell r="H1559" t="str">
            <v>Akadémia ozbrojených síl generála Milana Rastislava Štefánika</v>
          </cell>
          <cell r="L1559">
            <v>1</v>
          </cell>
          <cell r="M1559" t="str">
            <v>denná</v>
          </cell>
          <cell r="N1559">
            <v>15</v>
          </cell>
          <cell r="O1559" t="str">
            <v>bakalár</v>
          </cell>
          <cell r="P1559">
            <v>3</v>
          </cell>
          <cell r="Q1559">
            <v>1</v>
          </cell>
          <cell r="R1559" t="str">
            <v>1.</v>
          </cell>
          <cell r="S1559" t="str">
            <v>2675R00</v>
          </cell>
        </row>
        <row r="1560">
          <cell r="A1560">
            <v>4107</v>
          </cell>
          <cell r="B1560">
            <v>2613711</v>
          </cell>
          <cell r="C1560" t="str">
            <v>2613R11</v>
          </cell>
          <cell r="D1560">
            <v>20501</v>
          </cell>
          <cell r="G1560">
            <v>712000000</v>
          </cell>
          <cell r="H1560" t="str">
            <v>Akadémia ozbrojených síl generála Milana Rastislava Štefánika</v>
          </cell>
          <cell r="L1560">
            <v>1</v>
          </cell>
          <cell r="M1560" t="str">
            <v>denná</v>
          </cell>
          <cell r="N1560">
            <v>15</v>
          </cell>
          <cell r="O1560" t="str">
            <v>bakalár</v>
          </cell>
          <cell r="P1560">
            <v>4</v>
          </cell>
          <cell r="Q1560">
            <v>1</v>
          </cell>
          <cell r="R1560" t="str">
            <v>1.</v>
          </cell>
          <cell r="S1560" t="str">
            <v>2675R00</v>
          </cell>
        </row>
        <row r="1561">
          <cell r="A1561">
            <v>4108</v>
          </cell>
          <cell r="B1561">
            <v>2613811</v>
          </cell>
          <cell r="C1561" t="str">
            <v>2613T11</v>
          </cell>
          <cell r="D1561">
            <v>20502</v>
          </cell>
          <cell r="G1561">
            <v>712000000</v>
          </cell>
          <cell r="H1561" t="str">
            <v>Akadémia ozbrojených síl generála Milana Rastislava Štefánika</v>
          </cell>
          <cell r="L1561">
            <v>1</v>
          </cell>
          <cell r="M1561" t="str">
            <v>denná</v>
          </cell>
          <cell r="N1561">
            <v>1</v>
          </cell>
          <cell r="O1561" t="str">
            <v>inžinier</v>
          </cell>
          <cell r="P1561">
            <v>1</v>
          </cell>
          <cell r="Q1561">
            <v>2</v>
          </cell>
          <cell r="R1561" t="str">
            <v>2.</v>
          </cell>
          <cell r="S1561" t="str">
            <v>2675T00</v>
          </cell>
        </row>
        <row r="1562">
          <cell r="A1562">
            <v>100696</v>
          </cell>
          <cell r="B1562">
            <v>2613711</v>
          </cell>
          <cell r="C1562" t="str">
            <v>2613R11</v>
          </cell>
          <cell r="G1562">
            <v>712000000</v>
          </cell>
          <cell r="H1562" t="str">
            <v>Akadémia ozbrojených síl generála Milana Rastislava Štefánika</v>
          </cell>
          <cell r="L1562">
            <v>1</v>
          </cell>
          <cell r="M1562" t="str">
            <v>denná</v>
          </cell>
          <cell r="N1562">
            <v>15</v>
          </cell>
          <cell r="O1562" t="str">
            <v>bakalár</v>
          </cell>
          <cell r="P1562">
            <v>3</v>
          </cell>
          <cell r="Q1562">
            <v>1</v>
          </cell>
          <cell r="R1562" t="str">
            <v>1.</v>
          </cell>
          <cell r="S1562" t="str">
            <v>2675R00</v>
          </cell>
        </row>
        <row r="1563">
          <cell r="A1563">
            <v>7207</v>
          </cell>
          <cell r="B1563">
            <v>2613811</v>
          </cell>
          <cell r="C1563" t="str">
            <v>2613T11</v>
          </cell>
          <cell r="G1563">
            <v>712000000</v>
          </cell>
          <cell r="H1563" t="str">
            <v>Akadémia ozbrojených síl generála Milana Rastislava Štefánika</v>
          </cell>
          <cell r="L1563">
            <v>2</v>
          </cell>
          <cell r="M1563" t="str">
            <v>externá</v>
          </cell>
          <cell r="N1563">
            <v>1</v>
          </cell>
          <cell r="O1563" t="str">
            <v>inžinier</v>
          </cell>
          <cell r="P1563">
            <v>1</v>
          </cell>
          <cell r="Q1563">
            <v>2</v>
          </cell>
          <cell r="R1563" t="str">
            <v>2.</v>
          </cell>
          <cell r="S1563" t="str">
            <v>2675T00</v>
          </cell>
        </row>
        <row r="1564">
          <cell r="A1564">
            <v>104848</v>
          </cell>
          <cell r="C1564" t="str">
            <v>2613V31</v>
          </cell>
          <cell r="G1564">
            <v>709000000</v>
          </cell>
          <cell r="H1564" t="str">
            <v>Technická univerzita v Košiciach</v>
          </cell>
          <cell r="I1564">
            <v>709040000</v>
          </cell>
          <cell r="J1564" t="str">
            <v>Fakulta elektrotechniky a informatiky</v>
          </cell>
          <cell r="L1564">
            <v>2</v>
          </cell>
          <cell r="M1564" t="str">
            <v>externá</v>
          </cell>
          <cell r="N1564">
            <v>53</v>
          </cell>
          <cell r="O1564" t="str">
            <v>doktor (philosophiae doctor)</v>
          </cell>
          <cell r="P1564">
            <v>5</v>
          </cell>
          <cell r="Q1564">
            <v>3</v>
          </cell>
          <cell r="R1564" t="str">
            <v>3.</v>
          </cell>
          <cell r="S1564" t="str">
            <v>2675V00</v>
          </cell>
        </row>
        <row r="1565">
          <cell r="A1565">
            <v>104849</v>
          </cell>
          <cell r="C1565" t="str">
            <v>2613V31</v>
          </cell>
          <cell r="G1565">
            <v>709000000</v>
          </cell>
          <cell r="H1565" t="str">
            <v>Technická univerzita v Košiciach</v>
          </cell>
          <cell r="I1565">
            <v>709040000</v>
          </cell>
          <cell r="J1565" t="str">
            <v>Fakulta elektrotechniky a informatiky</v>
          </cell>
          <cell r="L1565">
            <v>2</v>
          </cell>
          <cell r="M1565" t="str">
            <v>externá</v>
          </cell>
          <cell r="N1565">
            <v>53</v>
          </cell>
          <cell r="O1565" t="str">
            <v>doktor (philosophiae doctor)</v>
          </cell>
          <cell r="P1565">
            <v>5</v>
          </cell>
          <cell r="Q1565">
            <v>3</v>
          </cell>
          <cell r="R1565" t="str">
            <v>3.</v>
          </cell>
          <cell r="S1565" t="str">
            <v>2675V00</v>
          </cell>
        </row>
        <row r="1566">
          <cell r="A1566">
            <v>104850</v>
          </cell>
          <cell r="C1566" t="str">
            <v>2613V31</v>
          </cell>
          <cell r="G1566">
            <v>709000000</v>
          </cell>
          <cell r="H1566" t="str">
            <v>Technická univerzita v Košiciach</v>
          </cell>
          <cell r="I1566">
            <v>709040000</v>
          </cell>
          <cell r="J1566" t="str">
            <v>Fakulta elektrotechniky a informatiky</v>
          </cell>
          <cell r="L1566">
            <v>1</v>
          </cell>
          <cell r="M1566" t="str">
            <v>denná</v>
          </cell>
          <cell r="N1566">
            <v>53</v>
          </cell>
          <cell r="O1566" t="str">
            <v>doktor (philosophiae doctor)</v>
          </cell>
          <cell r="P1566">
            <v>4</v>
          </cell>
          <cell r="Q1566">
            <v>3</v>
          </cell>
          <cell r="R1566" t="str">
            <v>3.</v>
          </cell>
          <cell r="S1566" t="str">
            <v>2675V00</v>
          </cell>
        </row>
        <row r="1567">
          <cell r="A1567">
            <v>104851</v>
          </cell>
          <cell r="C1567" t="str">
            <v>2613V31</v>
          </cell>
          <cell r="G1567">
            <v>709000000</v>
          </cell>
          <cell r="H1567" t="str">
            <v>Technická univerzita v Košiciach</v>
          </cell>
          <cell r="I1567">
            <v>709040000</v>
          </cell>
          <cell r="J1567" t="str">
            <v>Fakulta elektrotechniky a informatiky</v>
          </cell>
          <cell r="L1567">
            <v>1</v>
          </cell>
          <cell r="M1567" t="str">
            <v>denná</v>
          </cell>
          <cell r="N1567">
            <v>53</v>
          </cell>
          <cell r="O1567" t="str">
            <v>doktor (philosophiae doctor)</v>
          </cell>
          <cell r="P1567">
            <v>4</v>
          </cell>
          <cell r="Q1567">
            <v>3</v>
          </cell>
          <cell r="R1567" t="str">
            <v>3.</v>
          </cell>
          <cell r="S1567" t="str">
            <v>2675V00</v>
          </cell>
        </row>
        <row r="1568">
          <cell r="A1568">
            <v>113101</v>
          </cell>
          <cell r="C1568" t="str">
            <v>9113V06</v>
          </cell>
          <cell r="G1568">
            <v>712000000</v>
          </cell>
          <cell r="H1568" t="str">
            <v>Akadémia ozbrojených síl generála Milana Rastislava Štefánika</v>
          </cell>
          <cell r="L1568">
            <v>2</v>
          </cell>
          <cell r="M1568" t="str">
            <v>externá</v>
          </cell>
          <cell r="N1568">
            <v>53</v>
          </cell>
          <cell r="O1568" t="str">
            <v>doktor (philosophiae doctor)</v>
          </cell>
          <cell r="P1568">
            <v>5</v>
          </cell>
          <cell r="Q1568">
            <v>3</v>
          </cell>
          <cell r="R1568" t="str">
            <v>3.</v>
          </cell>
          <cell r="S1568" t="str">
            <v>9610V00</v>
          </cell>
        </row>
        <row r="1569">
          <cell r="A1569">
            <v>113102</v>
          </cell>
          <cell r="C1569" t="str">
            <v>9113V06</v>
          </cell>
          <cell r="G1569">
            <v>712000000</v>
          </cell>
          <cell r="H1569" t="str">
            <v>Akadémia ozbrojených síl generála Milana Rastislava Štefánika</v>
          </cell>
          <cell r="L1569">
            <v>1</v>
          </cell>
          <cell r="M1569" t="str">
            <v>denná</v>
          </cell>
          <cell r="N1569">
            <v>53</v>
          </cell>
          <cell r="O1569" t="str">
            <v>doktor (philosophiae doctor)</v>
          </cell>
          <cell r="P1569">
            <v>4</v>
          </cell>
          <cell r="Q1569">
            <v>3</v>
          </cell>
          <cell r="R1569" t="str">
            <v>3.</v>
          </cell>
          <cell r="S1569" t="str">
            <v>9610V00</v>
          </cell>
        </row>
        <row r="1570">
          <cell r="A1570">
            <v>113116</v>
          </cell>
          <cell r="C1570" t="str">
            <v>9113R06</v>
          </cell>
          <cell r="G1570">
            <v>712000000</v>
          </cell>
          <cell r="H1570" t="str">
            <v>Akadémia ozbrojených síl generála Milana Rastislava Štefánika</v>
          </cell>
          <cell r="L1570">
            <v>1</v>
          </cell>
          <cell r="M1570" t="str">
            <v>denná</v>
          </cell>
          <cell r="N1570">
            <v>15</v>
          </cell>
          <cell r="O1570" t="str">
            <v>bakalár</v>
          </cell>
          <cell r="P1570">
            <v>3</v>
          </cell>
          <cell r="Q1570">
            <v>1</v>
          </cell>
          <cell r="R1570" t="str">
            <v>1.</v>
          </cell>
          <cell r="S1570" t="str">
            <v>9610R00</v>
          </cell>
        </row>
        <row r="1571">
          <cell r="A1571">
            <v>113109</v>
          </cell>
          <cell r="C1571" t="str">
            <v>9113T06</v>
          </cell>
          <cell r="G1571">
            <v>712000000</v>
          </cell>
          <cell r="H1571" t="str">
            <v>Akadémia ozbrojených síl generála Milana Rastislava Štefánika</v>
          </cell>
          <cell r="L1571">
            <v>2</v>
          </cell>
          <cell r="M1571" t="str">
            <v>externá</v>
          </cell>
          <cell r="N1571">
            <v>1</v>
          </cell>
          <cell r="O1571" t="str">
            <v>inžinier</v>
          </cell>
          <cell r="P1571">
            <v>3</v>
          </cell>
          <cell r="Q1571">
            <v>2</v>
          </cell>
          <cell r="R1571" t="str">
            <v>2.</v>
          </cell>
          <cell r="S1571" t="str">
            <v>9610T00</v>
          </cell>
        </row>
        <row r="1572">
          <cell r="A1572">
            <v>113110</v>
          </cell>
          <cell r="C1572" t="str">
            <v>9113T06</v>
          </cell>
          <cell r="G1572">
            <v>712000000</v>
          </cell>
          <cell r="H1572" t="str">
            <v>Akadémia ozbrojených síl generála Milana Rastislava Štefánika</v>
          </cell>
          <cell r="L1572">
            <v>1</v>
          </cell>
          <cell r="M1572" t="str">
            <v>denná</v>
          </cell>
          <cell r="N1572">
            <v>1</v>
          </cell>
          <cell r="O1572" t="str">
            <v>inžinier</v>
          </cell>
          <cell r="P1572">
            <v>2</v>
          </cell>
          <cell r="Q1572">
            <v>2</v>
          </cell>
          <cell r="R1572" t="str">
            <v>2.</v>
          </cell>
          <cell r="S1572" t="str">
            <v>9610T00</v>
          </cell>
        </row>
        <row r="1573">
          <cell r="A1573">
            <v>4061</v>
          </cell>
          <cell r="B1573">
            <v>6259808</v>
          </cell>
          <cell r="C1573" t="str">
            <v>6259T08</v>
          </cell>
          <cell r="G1573">
            <v>710000000</v>
          </cell>
          <cell r="H1573" t="str">
            <v>Žilinská univerzita v Žiline</v>
          </cell>
          <cell r="I1573">
            <v>710050000</v>
          </cell>
          <cell r="J1573" t="str">
            <v>Fakulta prevádzky a ekonomiky dopravy a spojov</v>
          </cell>
          <cell r="L1573">
            <v>2</v>
          </cell>
          <cell r="M1573" t="str">
            <v>externá</v>
          </cell>
          <cell r="N1573">
            <v>1</v>
          </cell>
          <cell r="O1573" t="str">
            <v>inžinier</v>
          </cell>
          <cell r="P1573">
            <v>2</v>
          </cell>
          <cell r="Q1573">
            <v>2</v>
          </cell>
          <cell r="R1573" t="str">
            <v>2.</v>
          </cell>
          <cell r="S1573" t="str">
            <v>6213T00</v>
          </cell>
        </row>
        <row r="1574">
          <cell r="A1574">
            <v>11884</v>
          </cell>
          <cell r="B1574">
            <v>6259708</v>
          </cell>
          <cell r="C1574" t="str">
            <v>6259R08</v>
          </cell>
          <cell r="G1574">
            <v>710000000</v>
          </cell>
          <cell r="H1574" t="str">
            <v>Žilinská univerzita v Žiline</v>
          </cell>
          <cell r="I1574">
            <v>710050000</v>
          </cell>
          <cell r="J1574" t="str">
            <v>Fakulta prevádzky a ekonomiky dopravy a spojov</v>
          </cell>
          <cell r="L1574">
            <v>2</v>
          </cell>
          <cell r="M1574" t="str">
            <v>externá</v>
          </cell>
          <cell r="N1574">
            <v>15</v>
          </cell>
          <cell r="O1574" t="str">
            <v>bakalár</v>
          </cell>
          <cell r="P1574">
            <v>3</v>
          </cell>
          <cell r="Q1574">
            <v>1</v>
          </cell>
          <cell r="R1574" t="str">
            <v>1.</v>
          </cell>
          <cell r="S1574" t="str">
            <v>6213R00</v>
          </cell>
        </row>
        <row r="1575">
          <cell r="A1575">
            <v>103505</v>
          </cell>
          <cell r="C1575" t="str">
            <v>6259T08</v>
          </cell>
          <cell r="G1575">
            <v>710000000</v>
          </cell>
          <cell r="H1575" t="str">
            <v>Žilinská univerzita v Žiline</v>
          </cell>
          <cell r="I1575">
            <v>710050000</v>
          </cell>
          <cell r="J1575" t="str">
            <v>Fakulta prevádzky a ekonomiky dopravy a spojov</v>
          </cell>
          <cell r="L1575">
            <v>2</v>
          </cell>
          <cell r="M1575" t="str">
            <v>externá</v>
          </cell>
          <cell r="N1575">
            <v>1</v>
          </cell>
          <cell r="O1575" t="str">
            <v>inžinier</v>
          </cell>
          <cell r="P1575">
            <v>3</v>
          </cell>
          <cell r="Q1575">
            <v>2</v>
          </cell>
          <cell r="R1575" t="str">
            <v>2.</v>
          </cell>
          <cell r="S1575" t="str">
            <v>6213T00</v>
          </cell>
        </row>
        <row r="1576">
          <cell r="A1576">
            <v>4063</v>
          </cell>
          <cell r="C1576" t="str">
            <v>6259T08</v>
          </cell>
          <cell r="G1576">
            <v>710000000</v>
          </cell>
          <cell r="H1576" t="str">
            <v>Žilinská univerzita v Žiline</v>
          </cell>
          <cell r="I1576">
            <v>710050000</v>
          </cell>
          <cell r="J1576" t="str">
            <v>Fakulta prevádzky a ekonomiky dopravy a spojov</v>
          </cell>
          <cell r="L1576">
            <v>1</v>
          </cell>
          <cell r="M1576" t="str">
            <v>denná</v>
          </cell>
          <cell r="N1576">
            <v>1</v>
          </cell>
          <cell r="O1576" t="str">
            <v>inžinier</v>
          </cell>
          <cell r="P1576">
            <v>2</v>
          </cell>
          <cell r="Q1576">
            <v>2</v>
          </cell>
          <cell r="R1576" t="str">
            <v>2.</v>
          </cell>
          <cell r="S1576" t="str">
            <v>6213T00</v>
          </cell>
        </row>
        <row r="1577">
          <cell r="A1577">
            <v>103511</v>
          </cell>
          <cell r="C1577" t="str">
            <v>6259R08</v>
          </cell>
          <cell r="G1577">
            <v>710000000</v>
          </cell>
          <cell r="H1577" t="str">
            <v>Žilinská univerzita v Žiline</v>
          </cell>
          <cell r="I1577">
            <v>710050000</v>
          </cell>
          <cell r="J1577" t="str">
            <v>Fakulta prevádzky a ekonomiky dopravy a spojov</v>
          </cell>
          <cell r="L1577">
            <v>2</v>
          </cell>
          <cell r="M1577" t="str">
            <v>externá</v>
          </cell>
          <cell r="N1577">
            <v>15</v>
          </cell>
          <cell r="O1577" t="str">
            <v>bakalár</v>
          </cell>
          <cell r="P1577">
            <v>4</v>
          </cell>
          <cell r="Q1577">
            <v>1</v>
          </cell>
          <cell r="R1577" t="str">
            <v>1.</v>
          </cell>
          <cell r="S1577" t="str">
            <v>6213R00</v>
          </cell>
        </row>
        <row r="1578">
          <cell r="A1578">
            <v>11887</v>
          </cell>
          <cell r="C1578" t="str">
            <v>6259R08</v>
          </cell>
          <cell r="G1578">
            <v>710000000</v>
          </cell>
          <cell r="H1578" t="str">
            <v>Žilinská univerzita v Žiline</v>
          </cell>
          <cell r="I1578">
            <v>710050000</v>
          </cell>
          <cell r="J1578" t="str">
            <v>Fakulta prevádzky a ekonomiky dopravy a spojov</v>
          </cell>
          <cell r="L1578">
            <v>1</v>
          </cell>
          <cell r="M1578" t="str">
            <v>denná</v>
          </cell>
          <cell r="N1578">
            <v>15</v>
          </cell>
          <cell r="O1578" t="str">
            <v>bakalár</v>
          </cell>
          <cell r="P1578">
            <v>3</v>
          </cell>
          <cell r="Q1578">
            <v>1</v>
          </cell>
          <cell r="R1578" t="str">
            <v>1.</v>
          </cell>
          <cell r="S1578" t="str">
            <v>6213R00</v>
          </cell>
        </row>
        <row r="1579">
          <cell r="A1579">
            <v>21123</v>
          </cell>
          <cell r="B1579">
            <v>2613700</v>
          </cell>
          <cell r="C1579" t="str">
            <v>2613R00</v>
          </cell>
          <cell r="G1579">
            <v>709000000</v>
          </cell>
          <cell r="H1579" t="str">
            <v>Technická univerzita v Košiciach</v>
          </cell>
          <cell r="I1579">
            <v>709040000</v>
          </cell>
          <cell r="J1579" t="str">
            <v>Fakulta elektrotechniky a informatiky</v>
          </cell>
          <cell r="L1579">
            <v>2</v>
          </cell>
          <cell r="M1579" t="str">
            <v>externá</v>
          </cell>
          <cell r="N1579">
            <v>15</v>
          </cell>
          <cell r="O1579" t="str">
            <v>bakalár</v>
          </cell>
          <cell r="P1579">
            <v>3</v>
          </cell>
          <cell r="Q1579">
            <v>1</v>
          </cell>
          <cell r="R1579" t="str">
            <v>1.</v>
          </cell>
          <cell r="S1579" t="str">
            <v>2675R00</v>
          </cell>
        </row>
        <row r="1580">
          <cell r="A1580">
            <v>21130</v>
          </cell>
          <cell r="B1580">
            <v>2613700</v>
          </cell>
          <cell r="C1580" t="str">
            <v>2613R00</v>
          </cell>
          <cell r="G1580">
            <v>709000000</v>
          </cell>
          <cell r="H1580" t="str">
            <v>Technická univerzita v Košiciach</v>
          </cell>
          <cell r="I1580">
            <v>709040000</v>
          </cell>
          <cell r="J1580" t="str">
            <v>Fakulta elektrotechniky a informatiky</v>
          </cell>
          <cell r="L1580">
            <v>1</v>
          </cell>
          <cell r="M1580" t="str">
            <v>denná</v>
          </cell>
          <cell r="N1580">
            <v>15</v>
          </cell>
          <cell r="O1580" t="str">
            <v>bakalár</v>
          </cell>
          <cell r="P1580">
            <v>3</v>
          </cell>
          <cell r="Q1580">
            <v>1</v>
          </cell>
          <cell r="R1580" t="str">
            <v>1.</v>
          </cell>
          <cell r="S1580" t="str">
            <v>2675R00</v>
          </cell>
        </row>
        <row r="1581">
          <cell r="A1581">
            <v>16599</v>
          </cell>
          <cell r="B1581">
            <v>2613700</v>
          </cell>
          <cell r="C1581" t="str">
            <v>2613R00</v>
          </cell>
          <cell r="G1581">
            <v>702000000</v>
          </cell>
          <cell r="H1581" t="str">
            <v>Slovenská technická univerzita v Bratislave</v>
          </cell>
          <cell r="I1581">
            <v>702030000</v>
          </cell>
          <cell r="J1581" t="str">
            <v>Fakulta elektrotechniky a informatiky</v>
          </cell>
          <cell r="L1581">
            <v>2</v>
          </cell>
          <cell r="M1581" t="str">
            <v>externá</v>
          </cell>
          <cell r="N1581">
            <v>15</v>
          </cell>
          <cell r="O1581" t="str">
            <v>bakalár</v>
          </cell>
          <cell r="P1581">
            <v>3</v>
          </cell>
          <cell r="Q1581">
            <v>1</v>
          </cell>
          <cell r="R1581" t="str">
            <v>1.</v>
          </cell>
          <cell r="S1581" t="str">
            <v>2675R00</v>
          </cell>
        </row>
        <row r="1582">
          <cell r="A1582">
            <v>104612</v>
          </cell>
          <cell r="C1582" t="str">
            <v>2613R00</v>
          </cell>
          <cell r="G1582">
            <v>702000000</v>
          </cell>
          <cell r="H1582" t="str">
            <v>Slovenská technická univerzita v Bratislave</v>
          </cell>
          <cell r="I1582">
            <v>702030000</v>
          </cell>
          <cell r="J1582" t="str">
            <v>Fakulta elektrotechniky a informatiky</v>
          </cell>
          <cell r="L1582">
            <v>1</v>
          </cell>
          <cell r="M1582" t="str">
            <v>denná</v>
          </cell>
          <cell r="N1582">
            <v>15</v>
          </cell>
          <cell r="O1582" t="str">
            <v>bakalár</v>
          </cell>
          <cell r="P1582">
            <v>3</v>
          </cell>
          <cell r="Q1582">
            <v>1</v>
          </cell>
          <cell r="R1582" t="str">
            <v>1.</v>
          </cell>
          <cell r="S1582" t="str">
            <v>2675R00</v>
          </cell>
        </row>
        <row r="1583">
          <cell r="A1583">
            <v>16598</v>
          </cell>
          <cell r="C1583" t="str">
            <v>2613R00</v>
          </cell>
          <cell r="G1583">
            <v>702000000</v>
          </cell>
          <cell r="H1583" t="str">
            <v>Slovenská technická univerzita v Bratislave</v>
          </cell>
          <cell r="I1583">
            <v>702030000</v>
          </cell>
          <cell r="J1583" t="str">
            <v>Fakulta elektrotechniky a informatiky</v>
          </cell>
          <cell r="L1583">
            <v>1</v>
          </cell>
          <cell r="M1583" t="str">
            <v>denná</v>
          </cell>
          <cell r="N1583">
            <v>15</v>
          </cell>
          <cell r="O1583" t="str">
            <v>bakalár</v>
          </cell>
          <cell r="P1583">
            <v>3</v>
          </cell>
          <cell r="Q1583">
            <v>1</v>
          </cell>
          <cell r="R1583" t="str">
            <v>1.</v>
          </cell>
          <cell r="S1583" t="str">
            <v>2675R00</v>
          </cell>
        </row>
        <row r="1584">
          <cell r="A1584">
            <v>104401</v>
          </cell>
          <cell r="C1584" t="str">
            <v>2613V25</v>
          </cell>
          <cell r="G1584">
            <v>702000000</v>
          </cell>
          <cell r="H1584" t="str">
            <v>Slovenská technická univerzita v Bratislave</v>
          </cell>
          <cell r="I1584">
            <v>702030000</v>
          </cell>
          <cell r="J1584" t="str">
            <v>Fakulta elektrotechniky a informatiky</v>
          </cell>
          <cell r="L1584">
            <v>2</v>
          </cell>
          <cell r="M1584" t="str">
            <v>externá</v>
          </cell>
          <cell r="N1584">
            <v>53</v>
          </cell>
          <cell r="O1584" t="str">
            <v>doktor (philosophiae doctor)</v>
          </cell>
          <cell r="P1584">
            <v>4</v>
          </cell>
          <cell r="Q1584">
            <v>3</v>
          </cell>
          <cell r="R1584" t="str">
            <v>3.</v>
          </cell>
          <cell r="S1584" t="str">
            <v>2675V00</v>
          </cell>
        </row>
        <row r="1585">
          <cell r="A1585">
            <v>104402</v>
          </cell>
          <cell r="C1585" t="str">
            <v>2613V25</v>
          </cell>
          <cell r="G1585">
            <v>702000000</v>
          </cell>
          <cell r="H1585" t="str">
            <v>Slovenská technická univerzita v Bratislave</v>
          </cell>
          <cell r="I1585">
            <v>702030000</v>
          </cell>
          <cell r="J1585" t="str">
            <v>Fakulta elektrotechniky a informatiky</v>
          </cell>
          <cell r="L1585">
            <v>2</v>
          </cell>
          <cell r="M1585" t="str">
            <v>externá</v>
          </cell>
          <cell r="N1585">
            <v>53</v>
          </cell>
          <cell r="O1585" t="str">
            <v>doktor (philosophiae doctor)</v>
          </cell>
          <cell r="P1585">
            <v>4</v>
          </cell>
          <cell r="Q1585">
            <v>3</v>
          </cell>
          <cell r="R1585" t="str">
            <v>3.</v>
          </cell>
          <cell r="S1585" t="str">
            <v>2675V00</v>
          </cell>
        </row>
        <row r="1586">
          <cell r="A1586">
            <v>104403</v>
          </cell>
          <cell r="C1586" t="str">
            <v>2613V25</v>
          </cell>
          <cell r="G1586">
            <v>702000000</v>
          </cell>
          <cell r="H1586" t="str">
            <v>Slovenská technická univerzita v Bratislave</v>
          </cell>
          <cell r="I1586">
            <v>702030000</v>
          </cell>
          <cell r="J1586" t="str">
            <v>Fakulta elektrotechniky a informatiky</v>
          </cell>
          <cell r="L1586">
            <v>1</v>
          </cell>
          <cell r="M1586" t="str">
            <v>denná</v>
          </cell>
          <cell r="N1586">
            <v>53</v>
          </cell>
          <cell r="O1586" t="str">
            <v>doktor (philosophiae doctor)</v>
          </cell>
          <cell r="P1586">
            <v>3</v>
          </cell>
          <cell r="Q1586">
            <v>3</v>
          </cell>
          <cell r="R1586" t="str">
            <v>3.</v>
          </cell>
          <cell r="S1586" t="str">
            <v>2675V00</v>
          </cell>
        </row>
        <row r="1587">
          <cell r="A1587">
            <v>104404</v>
          </cell>
          <cell r="C1587" t="str">
            <v>2613V25</v>
          </cell>
          <cell r="G1587">
            <v>702000000</v>
          </cell>
          <cell r="H1587" t="str">
            <v>Slovenská technická univerzita v Bratislave</v>
          </cell>
          <cell r="I1587">
            <v>702030000</v>
          </cell>
          <cell r="J1587" t="str">
            <v>Fakulta elektrotechniky a informatiky</v>
          </cell>
          <cell r="L1587">
            <v>1</v>
          </cell>
          <cell r="M1587" t="str">
            <v>denná</v>
          </cell>
          <cell r="N1587">
            <v>53</v>
          </cell>
          <cell r="O1587" t="str">
            <v>doktor (philosophiae doctor)</v>
          </cell>
          <cell r="P1587">
            <v>3</v>
          </cell>
          <cell r="Q1587">
            <v>3</v>
          </cell>
          <cell r="R1587" t="str">
            <v>3.</v>
          </cell>
          <cell r="S1587" t="str">
            <v>2675V00</v>
          </cell>
        </row>
        <row r="1588">
          <cell r="A1588">
            <v>104411</v>
          </cell>
          <cell r="C1588" t="str">
            <v>2613T25</v>
          </cell>
          <cell r="G1588">
            <v>702000000</v>
          </cell>
          <cell r="H1588" t="str">
            <v>Slovenská technická univerzita v Bratislave</v>
          </cell>
          <cell r="I1588">
            <v>702030000</v>
          </cell>
          <cell r="J1588" t="str">
            <v>Fakulta elektrotechniky a informatiky</v>
          </cell>
          <cell r="L1588">
            <v>1</v>
          </cell>
          <cell r="M1588" t="str">
            <v>denná</v>
          </cell>
          <cell r="N1588">
            <v>1</v>
          </cell>
          <cell r="O1588" t="str">
            <v>inžinier</v>
          </cell>
          <cell r="P1588">
            <v>2</v>
          </cell>
          <cell r="Q1588">
            <v>2</v>
          </cell>
          <cell r="R1588" t="str">
            <v>2.</v>
          </cell>
          <cell r="S1588" t="str">
            <v>2675T00</v>
          </cell>
        </row>
        <row r="1589">
          <cell r="A1589">
            <v>104412</v>
          </cell>
          <cell r="B1589">
            <v>2613825</v>
          </cell>
          <cell r="C1589" t="str">
            <v>2613T25</v>
          </cell>
          <cell r="G1589">
            <v>702000000</v>
          </cell>
          <cell r="H1589" t="str">
            <v>Slovenská technická univerzita v Bratislave</v>
          </cell>
          <cell r="I1589">
            <v>702030000</v>
          </cell>
          <cell r="J1589" t="str">
            <v>Fakulta elektrotechniky a informatiky</v>
          </cell>
          <cell r="L1589">
            <v>1</v>
          </cell>
          <cell r="M1589" t="str">
            <v>denná</v>
          </cell>
          <cell r="N1589">
            <v>1</v>
          </cell>
          <cell r="O1589" t="str">
            <v>inžinier</v>
          </cell>
          <cell r="P1589">
            <v>2</v>
          </cell>
          <cell r="Q1589">
            <v>2</v>
          </cell>
          <cell r="R1589" t="str">
            <v>2.</v>
          </cell>
          <cell r="S1589" t="str">
            <v>2675T00</v>
          </cell>
        </row>
        <row r="1590">
          <cell r="A1590">
            <v>100120</v>
          </cell>
          <cell r="B1590">
            <v>2613723</v>
          </cell>
          <cell r="C1590" t="str">
            <v>2613R23</v>
          </cell>
          <cell r="D1590">
            <v>100120</v>
          </cell>
          <cell r="G1590">
            <v>731000000</v>
          </cell>
          <cell r="H1590" t="str">
            <v>Vysoká škola DTI</v>
          </cell>
          <cell r="L1590">
            <v>2</v>
          </cell>
          <cell r="M1590" t="str">
            <v>externá</v>
          </cell>
          <cell r="N1590">
            <v>15</v>
          </cell>
          <cell r="O1590" t="str">
            <v>bakalár</v>
          </cell>
          <cell r="P1590">
            <v>3</v>
          </cell>
          <cell r="Q1590">
            <v>1</v>
          </cell>
          <cell r="R1590" t="str">
            <v>1.</v>
          </cell>
          <cell r="S1590" t="str">
            <v>2675R00</v>
          </cell>
        </row>
        <row r="1591">
          <cell r="A1591">
            <v>100119</v>
          </cell>
          <cell r="C1591" t="str">
            <v>2613R23</v>
          </cell>
          <cell r="G1591">
            <v>731000000</v>
          </cell>
          <cell r="H1591" t="str">
            <v>Vysoká škola DTI</v>
          </cell>
          <cell r="K1591">
            <v>1</v>
          </cell>
          <cell r="L1591">
            <v>1</v>
          </cell>
          <cell r="M1591" t="str">
            <v>denná</v>
          </cell>
          <cell r="N1591">
            <v>15</v>
          </cell>
          <cell r="O1591" t="str">
            <v>bakalár</v>
          </cell>
          <cell r="P1591">
            <v>3</v>
          </cell>
          <cell r="Q1591">
            <v>1</v>
          </cell>
          <cell r="R1591" t="str">
            <v>1.</v>
          </cell>
          <cell r="S1591" t="str">
            <v>2675R00</v>
          </cell>
        </row>
        <row r="1592">
          <cell r="A1592">
            <v>101012</v>
          </cell>
          <cell r="B1592">
            <v>2613723</v>
          </cell>
          <cell r="C1592" t="str">
            <v>2613R23</v>
          </cell>
          <cell r="G1592">
            <v>731000000</v>
          </cell>
          <cell r="H1592" t="str">
            <v>Vysoká škola DTI</v>
          </cell>
          <cell r="L1592">
            <v>2</v>
          </cell>
          <cell r="M1592" t="str">
            <v>externá</v>
          </cell>
          <cell r="N1592">
            <v>15</v>
          </cell>
          <cell r="O1592" t="str">
            <v>bakalár</v>
          </cell>
          <cell r="P1592">
            <v>4</v>
          </cell>
          <cell r="Q1592">
            <v>1</v>
          </cell>
          <cell r="R1592" t="str">
            <v>1.</v>
          </cell>
          <cell r="S1592" t="str">
            <v>2675R00</v>
          </cell>
        </row>
        <row r="1593">
          <cell r="A1593">
            <v>184020</v>
          </cell>
          <cell r="C1593" t="str">
            <v>2675R23</v>
          </cell>
          <cell r="G1593">
            <v>710000000</v>
          </cell>
          <cell r="H1593" t="str">
            <v>Žilinská univerzita v Žiline</v>
          </cell>
          <cell r="I1593">
            <v>710040000</v>
          </cell>
          <cell r="J1593" t="str">
            <v>Fakulta elektrotechniky a informačných technológií</v>
          </cell>
          <cell r="L1593">
            <v>1</v>
          </cell>
          <cell r="M1593" t="str">
            <v>denná</v>
          </cell>
          <cell r="N1593">
            <v>15</v>
          </cell>
          <cell r="O1593" t="str">
            <v>bakalár</v>
          </cell>
          <cell r="P1593">
            <v>3</v>
          </cell>
          <cell r="Q1593">
            <v>1</v>
          </cell>
          <cell r="R1593" t="str">
            <v>1.</v>
          </cell>
          <cell r="S1593" t="str">
            <v>2675R00</v>
          </cell>
        </row>
        <row r="1594">
          <cell r="A1594">
            <v>184024</v>
          </cell>
          <cell r="C1594" t="str">
            <v>2675R23</v>
          </cell>
          <cell r="G1594">
            <v>710000000</v>
          </cell>
          <cell r="H1594" t="str">
            <v>Žilinská univerzita v Žiline</v>
          </cell>
          <cell r="I1594">
            <v>710040000</v>
          </cell>
          <cell r="J1594" t="str">
            <v>Fakulta elektrotechniky a informačných technológií</v>
          </cell>
          <cell r="L1594">
            <v>1</v>
          </cell>
          <cell r="M1594" t="str">
            <v>denná</v>
          </cell>
          <cell r="N1594">
            <v>15</v>
          </cell>
          <cell r="O1594" t="str">
            <v>bakalár</v>
          </cell>
          <cell r="P1594">
            <v>3</v>
          </cell>
          <cell r="Q1594">
            <v>1</v>
          </cell>
          <cell r="R1594" t="str">
            <v>1.</v>
          </cell>
          <cell r="S1594" t="str">
            <v>2675R00</v>
          </cell>
        </row>
        <row r="1595">
          <cell r="A1595">
            <v>21102</v>
          </cell>
          <cell r="B1595">
            <v>2675822</v>
          </cell>
          <cell r="C1595" t="str">
            <v>2675T22</v>
          </cell>
          <cell r="G1595">
            <v>709000000</v>
          </cell>
          <cell r="H1595" t="str">
            <v>Technická univerzita v Košiciach</v>
          </cell>
          <cell r="I1595">
            <v>709040000</v>
          </cell>
          <cell r="J1595" t="str">
            <v>Fakulta elektrotechniky a informatiky</v>
          </cell>
          <cell r="L1595">
            <v>2</v>
          </cell>
          <cell r="M1595" t="str">
            <v>externá</v>
          </cell>
          <cell r="N1595">
            <v>1</v>
          </cell>
          <cell r="O1595" t="str">
            <v>inžinier</v>
          </cell>
          <cell r="P1595">
            <v>2</v>
          </cell>
          <cell r="Q1595">
            <v>2</v>
          </cell>
          <cell r="R1595" t="str">
            <v>2.</v>
          </cell>
          <cell r="S1595" t="str">
            <v>2675T00</v>
          </cell>
        </row>
        <row r="1596">
          <cell r="A1596">
            <v>21112</v>
          </cell>
          <cell r="B1596">
            <v>2675822</v>
          </cell>
          <cell r="C1596" t="str">
            <v>2675T22</v>
          </cell>
          <cell r="G1596">
            <v>709000000</v>
          </cell>
          <cell r="H1596" t="str">
            <v>Technická univerzita v Košiciach</v>
          </cell>
          <cell r="I1596">
            <v>709040000</v>
          </cell>
          <cell r="J1596" t="str">
            <v>Fakulta elektrotechniky a informatiky</v>
          </cell>
          <cell r="L1596">
            <v>1</v>
          </cell>
          <cell r="M1596" t="str">
            <v>denná</v>
          </cell>
          <cell r="N1596">
            <v>1</v>
          </cell>
          <cell r="O1596" t="str">
            <v>inžinier</v>
          </cell>
          <cell r="P1596">
            <v>2</v>
          </cell>
          <cell r="Q1596">
            <v>2</v>
          </cell>
          <cell r="R1596" t="str">
            <v>2.</v>
          </cell>
          <cell r="S1596" t="str">
            <v>2675T00</v>
          </cell>
        </row>
        <row r="1597">
          <cell r="A1597">
            <v>21121</v>
          </cell>
          <cell r="B1597">
            <v>2675722</v>
          </cell>
          <cell r="C1597" t="str">
            <v>2675R22</v>
          </cell>
          <cell r="G1597">
            <v>709000000</v>
          </cell>
          <cell r="H1597" t="str">
            <v>Technická univerzita v Košiciach</v>
          </cell>
          <cell r="I1597">
            <v>709040000</v>
          </cell>
          <cell r="J1597" t="str">
            <v>Fakulta elektrotechniky a informatiky</v>
          </cell>
          <cell r="L1597">
            <v>2</v>
          </cell>
          <cell r="M1597" t="str">
            <v>externá</v>
          </cell>
          <cell r="N1597">
            <v>15</v>
          </cell>
          <cell r="O1597" t="str">
            <v>bakalár</v>
          </cell>
          <cell r="P1597">
            <v>3</v>
          </cell>
          <cell r="Q1597">
            <v>1</v>
          </cell>
          <cell r="R1597" t="str">
            <v>1.</v>
          </cell>
          <cell r="S1597" t="str">
            <v>2675R00</v>
          </cell>
        </row>
        <row r="1598">
          <cell r="A1598">
            <v>21128</v>
          </cell>
          <cell r="B1598">
            <v>2675722</v>
          </cell>
          <cell r="C1598" t="str">
            <v>2675R22</v>
          </cell>
          <cell r="G1598">
            <v>709000000</v>
          </cell>
          <cell r="H1598" t="str">
            <v>Technická univerzita v Košiciach</v>
          </cell>
          <cell r="I1598">
            <v>709040000</v>
          </cell>
          <cell r="J1598" t="str">
            <v>Fakulta elektrotechniky a informatiky</v>
          </cell>
          <cell r="L1598">
            <v>1</v>
          </cell>
          <cell r="M1598" t="str">
            <v>denná</v>
          </cell>
          <cell r="N1598">
            <v>15</v>
          </cell>
          <cell r="O1598" t="str">
            <v>bakalár</v>
          </cell>
          <cell r="P1598">
            <v>3</v>
          </cell>
          <cell r="Q1598">
            <v>1</v>
          </cell>
          <cell r="R1598" t="str">
            <v>1.</v>
          </cell>
          <cell r="S1598" t="str">
            <v>2675R00</v>
          </cell>
        </row>
        <row r="1599">
          <cell r="A1599">
            <v>12733</v>
          </cell>
          <cell r="B1599">
            <v>2632906</v>
          </cell>
          <cell r="C1599" t="str">
            <v>2632V06</v>
          </cell>
          <cell r="D1599">
            <v>11010</v>
          </cell>
          <cell r="G1599">
            <v>709000000</v>
          </cell>
          <cell r="H1599" t="str">
            <v>Technická univerzita v Košiciach</v>
          </cell>
          <cell r="I1599">
            <v>709040000</v>
          </cell>
          <cell r="J1599" t="str">
            <v>Fakulta elektrotechniky a informatiky</v>
          </cell>
          <cell r="L1599">
            <v>1</v>
          </cell>
          <cell r="M1599" t="str">
            <v>denná</v>
          </cell>
          <cell r="N1599">
            <v>53</v>
          </cell>
          <cell r="O1599" t="str">
            <v>doktor (philosophiae doctor)</v>
          </cell>
          <cell r="P1599">
            <v>3</v>
          </cell>
          <cell r="Q1599">
            <v>3</v>
          </cell>
          <cell r="R1599" t="str">
            <v>3.</v>
          </cell>
          <cell r="S1599" t="str">
            <v>2675V00</v>
          </cell>
        </row>
        <row r="1600">
          <cell r="A1600">
            <v>12734</v>
          </cell>
          <cell r="B1600">
            <v>2632906</v>
          </cell>
          <cell r="C1600" t="str">
            <v>2632V06</v>
          </cell>
          <cell r="G1600">
            <v>709000000</v>
          </cell>
          <cell r="H1600" t="str">
            <v>Technická univerzita v Košiciach</v>
          </cell>
          <cell r="I1600">
            <v>709040000</v>
          </cell>
          <cell r="J1600" t="str">
            <v>Fakulta elektrotechniky a informatiky</v>
          </cell>
          <cell r="L1600">
            <v>2</v>
          </cell>
          <cell r="M1600" t="str">
            <v>externá</v>
          </cell>
          <cell r="N1600">
            <v>53</v>
          </cell>
          <cell r="O1600" t="str">
            <v>doktor (philosophiae doctor)</v>
          </cell>
          <cell r="P1600">
            <v>5</v>
          </cell>
          <cell r="Q1600">
            <v>3</v>
          </cell>
          <cell r="R1600" t="str">
            <v>3.</v>
          </cell>
          <cell r="S1600" t="str">
            <v>2675V00</v>
          </cell>
        </row>
        <row r="1601">
          <cell r="A1601">
            <v>105108</v>
          </cell>
          <cell r="B1601">
            <v>2632906</v>
          </cell>
          <cell r="C1601" t="str">
            <v>2632V06</v>
          </cell>
          <cell r="G1601">
            <v>709000000</v>
          </cell>
          <cell r="H1601" t="str">
            <v>Technická univerzita v Košiciach</v>
          </cell>
          <cell r="I1601">
            <v>709040000</v>
          </cell>
          <cell r="J1601" t="str">
            <v>Fakulta elektrotechniky a informatiky</v>
          </cell>
          <cell r="L1601">
            <v>1</v>
          </cell>
          <cell r="M1601" t="str">
            <v>denná</v>
          </cell>
          <cell r="N1601">
            <v>53</v>
          </cell>
          <cell r="O1601" t="str">
            <v>doktor (philosophiae doctor)</v>
          </cell>
          <cell r="P1601">
            <v>4</v>
          </cell>
          <cell r="Q1601">
            <v>3</v>
          </cell>
          <cell r="R1601" t="str">
            <v>3.</v>
          </cell>
          <cell r="S1601" t="str">
            <v>2675V00</v>
          </cell>
        </row>
        <row r="1602">
          <cell r="A1602">
            <v>100123</v>
          </cell>
          <cell r="B1602">
            <v>2632906</v>
          </cell>
          <cell r="C1602" t="str">
            <v>2632V06</v>
          </cell>
          <cell r="G1602">
            <v>709000000</v>
          </cell>
          <cell r="H1602" t="str">
            <v>Technická univerzita v Košiciach</v>
          </cell>
          <cell r="I1602">
            <v>709040000</v>
          </cell>
          <cell r="J1602" t="str">
            <v>Fakulta elektrotechniky a informatiky</v>
          </cell>
          <cell r="L1602">
            <v>1</v>
          </cell>
          <cell r="M1602" t="str">
            <v>denná</v>
          </cell>
          <cell r="N1602">
            <v>53</v>
          </cell>
          <cell r="O1602" t="str">
            <v>doktor (philosophiae doctor)</v>
          </cell>
          <cell r="P1602">
            <v>4</v>
          </cell>
          <cell r="Q1602">
            <v>3</v>
          </cell>
          <cell r="R1602" t="str">
            <v>3.</v>
          </cell>
          <cell r="S1602" t="str">
            <v>2675V00</v>
          </cell>
        </row>
        <row r="1603">
          <cell r="A1603">
            <v>105107</v>
          </cell>
          <cell r="B1603">
            <v>2632906</v>
          </cell>
          <cell r="C1603" t="str">
            <v>2632V06</v>
          </cell>
          <cell r="G1603">
            <v>709000000</v>
          </cell>
          <cell r="H1603" t="str">
            <v>Technická univerzita v Košiciach</v>
          </cell>
          <cell r="I1603">
            <v>709040000</v>
          </cell>
          <cell r="J1603" t="str">
            <v>Fakulta elektrotechniky a informatiky</v>
          </cell>
          <cell r="L1603">
            <v>2</v>
          </cell>
          <cell r="M1603" t="str">
            <v>externá</v>
          </cell>
          <cell r="N1603">
            <v>53</v>
          </cell>
          <cell r="O1603" t="str">
            <v>doktor (philosophiae doctor)</v>
          </cell>
          <cell r="P1603">
            <v>5</v>
          </cell>
          <cell r="Q1603">
            <v>3</v>
          </cell>
          <cell r="R1603" t="str">
            <v>3.</v>
          </cell>
          <cell r="S1603" t="str">
            <v>2675V00</v>
          </cell>
        </row>
        <row r="1604">
          <cell r="A1604">
            <v>104862</v>
          </cell>
          <cell r="C1604" t="str">
            <v>2675T42</v>
          </cell>
          <cell r="G1604">
            <v>709000000</v>
          </cell>
          <cell r="H1604" t="str">
            <v>Technická univerzita v Košiciach</v>
          </cell>
          <cell r="I1604">
            <v>709040000</v>
          </cell>
          <cell r="J1604" t="str">
            <v>Fakulta elektrotechniky a informatiky</v>
          </cell>
          <cell r="L1604">
            <v>2</v>
          </cell>
          <cell r="M1604" t="str">
            <v>externá</v>
          </cell>
          <cell r="N1604">
            <v>1</v>
          </cell>
          <cell r="O1604" t="str">
            <v>inžinier</v>
          </cell>
          <cell r="P1604">
            <v>3</v>
          </cell>
          <cell r="Q1604">
            <v>2</v>
          </cell>
          <cell r="R1604" t="str">
            <v>2.</v>
          </cell>
          <cell r="S1604" t="str">
            <v>2675T00</v>
          </cell>
        </row>
        <row r="1605">
          <cell r="A1605">
            <v>104863</v>
          </cell>
          <cell r="C1605" t="str">
            <v>2675T42</v>
          </cell>
          <cell r="G1605">
            <v>709000000</v>
          </cell>
          <cell r="H1605" t="str">
            <v>Technická univerzita v Košiciach</v>
          </cell>
          <cell r="I1605">
            <v>709040000</v>
          </cell>
          <cell r="J1605" t="str">
            <v>Fakulta elektrotechniky a informatiky</v>
          </cell>
          <cell r="L1605">
            <v>2</v>
          </cell>
          <cell r="M1605" t="str">
            <v>externá</v>
          </cell>
          <cell r="N1605">
            <v>1</v>
          </cell>
          <cell r="O1605" t="str">
            <v>inžinier</v>
          </cell>
          <cell r="P1605">
            <v>3</v>
          </cell>
          <cell r="Q1605">
            <v>2</v>
          </cell>
          <cell r="R1605" t="str">
            <v>2.</v>
          </cell>
          <cell r="S1605" t="str">
            <v>2675T00</v>
          </cell>
        </row>
        <row r="1606">
          <cell r="A1606">
            <v>104864</v>
          </cell>
          <cell r="C1606" t="str">
            <v>2675T42</v>
          </cell>
          <cell r="G1606">
            <v>709000000</v>
          </cell>
          <cell r="H1606" t="str">
            <v>Technická univerzita v Košiciach</v>
          </cell>
          <cell r="I1606">
            <v>709040000</v>
          </cell>
          <cell r="J1606" t="str">
            <v>Fakulta elektrotechniky a informatiky</v>
          </cell>
          <cell r="L1606">
            <v>1</v>
          </cell>
          <cell r="M1606" t="str">
            <v>denná</v>
          </cell>
          <cell r="N1606">
            <v>1</v>
          </cell>
          <cell r="O1606" t="str">
            <v>inžinier</v>
          </cell>
          <cell r="P1606">
            <v>2</v>
          </cell>
          <cell r="Q1606">
            <v>2</v>
          </cell>
          <cell r="R1606" t="str">
            <v>2.</v>
          </cell>
          <cell r="S1606" t="str">
            <v>2675T00</v>
          </cell>
        </row>
        <row r="1607">
          <cell r="A1607">
            <v>104865</v>
          </cell>
          <cell r="C1607" t="str">
            <v>2675T42</v>
          </cell>
          <cell r="G1607">
            <v>709000000</v>
          </cell>
          <cell r="H1607" t="str">
            <v>Technická univerzita v Košiciach</v>
          </cell>
          <cell r="I1607">
            <v>709040000</v>
          </cell>
          <cell r="J1607" t="str">
            <v>Fakulta elektrotechniky a informatiky</v>
          </cell>
          <cell r="L1607">
            <v>1</v>
          </cell>
          <cell r="M1607" t="str">
            <v>denná</v>
          </cell>
          <cell r="N1607">
            <v>1</v>
          </cell>
          <cell r="O1607" t="str">
            <v>inžinier</v>
          </cell>
          <cell r="P1607">
            <v>2</v>
          </cell>
          <cell r="Q1607">
            <v>2</v>
          </cell>
          <cell r="R1607" t="str">
            <v>2.</v>
          </cell>
          <cell r="S1607" t="str">
            <v>2675T00</v>
          </cell>
        </row>
        <row r="1608">
          <cell r="A1608">
            <v>104418</v>
          </cell>
          <cell r="C1608" t="str">
            <v>2675R00</v>
          </cell>
          <cell r="G1608">
            <v>702000000</v>
          </cell>
          <cell r="H1608" t="str">
            <v>Slovenská technická univerzita v Bratislave</v>
          </cell>
          <cell r="I1608">
            <v>702030000</v>
          </cell>
          <cell r="J1608" t="str">
            <v>Fakulta elektrotechniky a informatiky</v>
          </cell>
          <cell r="L1608">
            <v>1</v>
          </cell>
          <cell r="M1608" t="str">
            <v>denná</v>
          </cell>
          <cell r="N1608">
            <v>15</v>
          </cell>
          <cell r="O1608" t="str">
            <v>bakalár</v>
          </cell>
          <cell r="P1608">
            <v>3</v>
          </cell>
          <cell r="Q1608">
            <v>1</v>
          </cell>
          <cell r="R1608" t="str">
            <v>1.</v>
          </cell>
          <cell r="S1608" t="str">
            <v>2675R00</v>
          </cell>
        </row>
        <row r="1609">
          <cell r="A1609">
            <v>16593</v>
          </cell>
          <cell r="C1609" t="str">
            <v>2675R00</v>
          </cell>
          <cell r="G1609">
            <v>702000000</v>
          </cell>
          <cell r="H1609" t="str">
            <v>Slovenská technická univerzita v Bratislave</v>
          </cell>
          <cell r="I1609">
            <v>702030000</v>
          </cell>
          <cell r="J1609" t="str">
            <v>Fakulta elektrotechniky a informatiky</v>
          </cell>
          <cell r="L1609">
            <v>1</v>
          </cell>
          <cell r="M1609" t="str">
            <v>denná</v>
          </cell>
          <cell r="N1609">
            <v>15</v>
          </cell>
          <cell r="O1609" t="str">
            <v>bakalár</v>
          </cell>
          <cell r="P1609">
            <v>3</v>
          </cell>
          <cell r="Q1609">
            <v>1</v>
          </cell>
          <cell r="R1609" t="str">
            <v>1.</v>
          </cell>
          <cell r="S1609" t="str">
            <v>2675R00</v>
          </cell>
        </row>
        <row r="1610">
          <cell r="A1610">
            <v>21548</v>
          </cell>
          <cell r="B1610">
            <v>2675700</v>
          </cell>
          <cell r="C1610" t="str">
            <v>2675R00</v>
          </cell>
          <cell r="G1610">
            <v>710000000</v>
          </cell>
          <cell r="H1610" t="str">
            <v>Žilinská univerzita v Žiline</v>
          </cell>
          <cell r="I1610">
            <v>710040000</v>
          </cell>
          <cell r="J1610" t="str">
            <v>Fakulta elektrotechniky a informačných technológií</v>
          </cell>
          <cell r="L1610">
            <v>1</v>
          </cell>
          <cell r="M1610" t="str">
            <v>denná</v>
          </cell>
          <cell r="N1610">
            <v>15</v>
          </cell>
          <cell r="O1610" t="str">
            <v>bakalár</v>
          </cell>
          <cell r="P1610">
            <v>3</v>
          </cell>
          <cell r="Q1610">
            <v>1</v>
          </cell>
          <cell r="R1610" t="str">
            <v>1.</v>
          </cell>
          <cell r="S1610" t="str">
            <v>2675R00</v>
          </cell>
        </row>
        <row r="1611">
          <cell r="A1611">
            <v>21541</v>
          </cell>
          <cell r="B1611">
            <v>2675700</v>
          </cell>
          <cell r="C1611" t="str">
            <v>2675R00</v>
          </cell>
          <cell r="G1611">
            <v>710000000</v>
          </cell>
          <cell r="H1611" t="str">
            <v>Žilinská univerzita v Žiline</v>
          </cell>
          <cell r="I1611">
            <v>710040000</v>
          </cell>
          <cell r="J1611" t="str">
            <v>Fakulta elektrotechniky a informačných technológií</v>
          </cell>
          <cell r="L1611">
            <v>2</v>
          </cell>
          <cell r="M1611" t="str">
            <v>externá</v>
          </cell>
          <cell r="N1611">
            <v>15</v>
          </cell>
          <cell r="O1611" t="str">
            <v>bakalár</v>
          </cell>
          <cell r="P1611">
            <v>3</v>
          </cell>
          <cell r="Q1611">
            <v>1</v>
          </cell>
          <cell r="R1611" t="str">
            <v>1.</v>
          </cell>
          <cell r="S1611" t="str">
            <v>2675R00</v>
          </cell>
        </row>
        <row r="1612">
          <cell r="A1612">
            <v>103582</v>
          </cell>
          <cell r="C1612" t="str">
            <v>2675R00</v>
          </cell>
          <cell r="G1612">
            <v>710000000</v>
          </cell>
          <cell r="H1612" t="str">
            <v>Žilinská univerzita v Žiline</v>
          </cell>
          <cell r="I1612">
            <v>710040000</v>
          </cell>
          <cell r="J1612" t="str">
            <v>Fakulta elektrotechniky a informačných technológií</v>
          </cell>
          <cell r="L1612">
            <v>2</v>
          </cell>
          <cell r="M1612" t="str">
            <v>externá</v>
          </cell>
          <cell r="N1612">
            <v>15</v>
          </cell>
          <cell r="O1612" t="str">
            <v>bakalár</v>
          </cell>
          <cell r="P1612">
            <v>4</v>
          </cell>
          <cell r="Q1612">
            <v>1</v>
          </cell>
          <cell r="R1612" t="str">
            <v>1.</v>
          </cell>
          <cell r="S1612" t="str">
            <v>2675R00</v>
          </cell>
        </row>
        <row r="1613">
          <cell r="A1613">
            <v>16594</v>
          </cell>
          <cell r="B1613">
            <v>2675700</v>
          </cell>
          <cell r="C1613" t="str">
            <v>2675R00</v>
          </cell>
          <cell r="G1613">
            <v>702000000</v>
          </cell>
          <cell r="H1613" t="str">
            <v>Slovenská technická univerzita v Bratislave</v>
          </cell>
          <cell r="I1613">
            <v>702030000</v>
          </cell>
          <cell r="J1613" t="str">
            <v>Fakulta elektrotechniky a informatiky</v>
          </cell>
          <cell r="L1613">
            <v>2</v>
          </cell>
          <cell r="M1613" t="str">
            <v>externá</v>
          </cell>
          <cell r="N1613">
            <v>15</v>
          </cell>
          <cell r="O1613" t="str">
            <v>bakalár</v>
          </cell>
          <cell r="P1613">
            <v>3</v>
          </cell>
          <cell r="Q1613">
            <v>1</v>
          </cell>
          <cell r="R1613" t="str">
            <v>1.</v>
          </cell>
          <cell r="S1613" t="str">
            <v>2675R00</v>
          </cell>
        </row>
        <row r="1614">
          <cell r="A1614">
            <v>104417</v>
          </cell>
          <cell r="C1614" t="str">
            <v>2675R00</v>
          </cell>
          <cell r="G1614">
            <v>702000000</v>
          </cell>
          <cell r="H1614" t="str">
            <v>Slovenská technická univerzita v Bratislave</v>
          </cell>
          <cell r="I1614">
            <v>702030000</v>
          </cell>
          <cell r="J1614" t="str">
            <v>Fakulta elektrotechniky a informatiky</v>
          </cell>
          <cell r="L1614">
            <v>1</v>
          </cell>
          <cell r="M1614" t="str">
            <v>denná</v>
          </cell>
          <cell r="N1614">
            <v>15</v>
          </cell>
          <cell r="O1614" t="str">
            <v>bakalár</v>
          </cell>
          <cell r="P1614">
            <v>3</v>
          </cell>
          <cell r="Q1614">
            <v>1</v>
          </cell>
          <cell r="R1614" t="str">
            <v>1.</v>
          </cell>
          <cell r="S1614" t="str">
            <v>2675R00</v>
          </cell>
        </row>
        <row r="1615">
          <cell r="A1615">
            <v>12891</v>
          </cell>
          <cell r="C1615" t="str">
            <v>2649V00</v>
          </cell>
          <cell r="G1615">
            <v>702000000</v>
          </cell>
          <cell r="H1615" t="str">
            <v>Slovenská technická univerzita v Bratislave</v>
          </cell>
          <cell r="I1615">
            <v>702030000</v>
          </cell>
          <cell r="J1615" t="str">
            <v>Fakulta elektrotechniky a informatiky</v>
          </cell>
          <cell r="L1615">
            <v>1</v>
          </cell>
          <cell r="M1615" t="str">
            <v>denná</v>
          </cell>
          <cell r="N1615">
            <v>53</v>
          </cell>
          <cell r="O1615" t="str">
            <v>doktor (philosophiae doctor)</v>
          </cell>
          <cell r="P1615">
            <v>3</v>
          </cell>
          <cell r="Q1615">
            <v>3</v>
          </cell>
          <cell r="R1615" t="str">
            <v>3.</v>
          </cell>
          <cell r="S1615" t="str">
            <v>2675V00</v>
          </cell>
        </row>
        <row r="1616">
          <cell r="A1616">
            <v>4059</v>
          </cell>
          <cell r="B1616">
            <v>2649900</v>
          </cell>
          <cell r="C1616" t="str">
            <v>2649V00</v>
          </cell>
          <cell r="G1616">
            <v>710000000</v>
          </cell>
          <cell r="H1616" t="str">
            <v>Žilinská univerzita v Žiline</v>
          </cell>
          <cell r="I1616">
            <v>710040000</v>
          </cell>
          <cell r="J1616" t="str">
            <v>Fakulta elektrotechniky a informačných technológií</v>
          </cell>
          <cell r="L1616">
            <v>2</v>
          </cell>
          <cell r="M1616" t="str">
            <v>externá</v>
          </cell>
          <cell r="N1616">
            <v>53</v>
          </cell>
          <cell r="O1616" t="str">
            <v>doktor (philosophiae doctor)</v>
          </cell>
          <cell r="P1616">
            <v>5</v>
          </cell>
          <cell r="Q1616">
            <v>3</v>
          </cell>
          <cell r="R1616" t="str">
            <v>3.</v>
          </cell>
          <cell r="S1616" t="str">
            <v>2675V00</v>
          </cell>
        </row>
        <row r="1617">
          <cell r="A1617">
            <v>4060</v>
          </cell>
          <cell r="C1617" t="str">
            <v>2649V00</v>
          </cell>
          <cell r="G1617">
            <v>710000000</v>
          </cell>
          <cell r="H1617" t="str">
            <v>Žilinská univerzita v Žiline</v>
          </cell>
          <cell r="I1617">
            <v>710040000</v>
          </cell>
          <cell r="J1617" t="str">
            <v>Fakulta elektrotechniky a informačných technológií</v>
          </cell>
          <cell r="L1617">
            <v>1</v>
          </cell>
          <cell r="M1617" t="str">
            <v>denná</v>
          </cell>
          <cell r="N1617">
            <v>53</v>
          </cell>
          <cell r="O1617" t="str">
            <v>doktor (philosophiae doctor)</v>
          </cell>
          <cell r="P1617">
            <v>3</v>
          </cell>
          <cell r="Q1617">
            <v>3</v>
          </cell>
          <cell r="R1617" t="str">
            <v>3.</v>
          </cell>
          <cell r="S1617" t="str">
            <v>2675V00</v>
          </cell>
        </row>
        <row r="1618">
          <cell r="A1618">
            <v>103698</v>
          </cell>
          <cell r="C1618" t="str">
            <v>2649V00</v>
          </cell>
          <cell r="G1618">
            <v>710000000</v>
          </cell>
          <cell r="H1618" t="str">
            <v>Žilinská univerzita v Žiline</v>
          </cell>
          <cell r="I1618">
            <v>710040000</v>
          </cell>
          <cell r="J1618" t="str">
            <v>Fakulta elektrotechniky a informačných technológií</v>
          </cell>
          <cell r="L1618">
            <v>1</v>
          </cell>
          <cell r="M1618" t="str">
            <v>denná</v>
          </cell>
          <cell r="N1618">
            <v>53</v>
          </cell>
          <cell r="O1618" t="str">
            <v>doktor (philosophiae doctor)</v>
          </cell>
          <cell r="P1618">
            <v>3</v>
          </cell>
          <cell r="Q1618">
            <v>3</v>
          </cell>
          <cell r="R1618" t="str">
            <v>3.</v>
          </cell>
          <cell r="S1618" t="str">
            <v>2675V00</v>
          </cell>
        </row>
        <row r="1619">
          <cell r="A1619">
            <v>103560</v>
          </cell>
          <cell r="C1619" t="str">
            <v>2649V00</v>
          </cell>
          <cell r="G1619">
            <v>710000000</v>
          </cell>
          <cell r="H1619" t="str">
            <v>Žilinská univerzita v Žiline</v>
          </cell>
          <cell r="I1619">
            <v>710040000</v>
          </cell>
          <cell r="J1619" t="str">
            <v>Fakulta elektrotechniky a informačných technológií</v>
          </cell>
          <cell r="L1619">
            <v>2</v>
          </cell>
          <cell r="M1619" t="str">
            <v>externá</v>
          </cell>
          <cell r="N1619">
            <v>53</v>
          </cell>
          <cell r="O1619" t="str">
            <v>doktor (philosophiae doctor)</v>
          </cell>
          <cell r="P1619">
            <v>4</v>
          </cell>
          <cell r="Q1619">
            <v>3</v>
          </cell>
          <cell r="R1619" t="str">
            <v>3.</v>
          </cell>
          <cell r="S1619" t="str">
            <v>2675V00</v>
          </cell>
        </row>
        <row r="1620">
          <cell r="A1620">
            <v>103561</v>
          </cell>
          <cell r="C1620" t="str">
            <v>2649V00</v>
          </cell>
          <cell r="G1620">
            <v>710000000</v>
          </cell>
          <cell r="H1620" t="str">
            <v>Žilinská univerzita v Žiline</v>
          </cell>
          <cell r="I1620">
            <v>710040000</v>
          </cell>
          <cell r="J1620" t="str">
            <v>Fakulta elektrotechniky a informačných technológií</v>
          </cell>
          <cell r="L1620">
            <v>2</v>
          </cell>
          <cell r="M1620" t="str">
            <v>externá</v>
          </cell>
          <cell r="N1620">
            <v>53</v>
          </cell>
          <cell r="O1620" t="str">
            <v>doktor (philosophiae doctor)</v>
          </cell>
          <cell r="P1620">
            <v>4</v>
          </cell>
          <cell r="Q1620">
            <v>3</v>
          </cell>
          <cell r="R1620" t="str">
            <v>3.</v>
          </cell>
          <cell r="S1620" t="str">
            <v>2675V00</v>
          </cell>
        </row>
        <row r="1621">
          <cell r="A1621">
            <v>20665</v>
          </cell>
          <cell r="B1621">
            <v>2649900</v>
          </cell>
          <cell r="C1621" t="str">
            <v>2649V00</v>
          </cell>
          <cell r="G1621">
            <v>709000000</v>
          </cell>
          <cell r="H1621" t="str">
            <v>Technická univerzita v Košiciach</v>
          </cell>
          <cell r="I1621">
            <v>709040000</v>
          </cell>
          <cell r="J1621" t="str">
            <v>Fakulta elektrotechniky a informatiky</v>
          </cell>
          <cell r="L1621">
            <v>2</v>
          </cell>
          <cell r="M1621" t="str">
            <v>externá</v>
          </cell>
          <cell r="N1621">
            <v>53</v>
          </cell>
          <cell r="O1621" t="str">
            <v>doktor (philosophiae doctor)</v>
          </cell>
          <cell r="P1621">
            <v>5</v>
          </cell>
          <cell r="Q1621">
            <v>3</v>
          </cell>
          <cell r="R1621" t="str">
            <v>3.</v>
          </cell>
          <cell r="S1621" t="str">
            <v>2675V00</v>
          </cell>
        </row>
        <row r="1622">
          <cell r="A1622">
            <v>20675</v>
          </cell>
          <cell r="B1622">
            <v>2649900</v>
          </cell>
          <cell r="C1622" t="str">
            <v>2649V00</v>
          </cell>
          <cell r="G1622">
            <v>709000000</v>
          </cell>
          <cell r="H1622" t="str">
            <v>Technická univerzita v Košiciach</v>
          </cell>
          <cell r="I1622">
            <v>709040000</v>
          </cell>
          <cell r="J1622" t="str">
            <v>Fakulta elektrotechniky a informatiky</v>
          </cell>
          <cell r="L1622">
            <v>1</v>
          </cell>
          <cell r="M1622" t="str">
            <v>denná</v>
          </cell>
          <cell r="N1622">
            <v>53</v>
          </cell>
          <cell r="O1622" t="str">
            <v>doktor (philosophiae doctor)</v>
          </cell>
          <cell r="P1622">
            <v>3</v>
          </cell>
          <cell r="Q1622">
            <v>3</v>
          </cell>
          <cell r="R1622" t="str">
            <v>3.</v>
          </cell>
          <cell r="S1622" t="str">
            <v>2675V00</v>
          </cell>
        </row>
        <row r="1623">
          <cell r="A1623">
            <v>12892</v>
          </cell>
          <cell r="B1623">
            <v>2649900</v>
          </cell>
          <cell r="C1623" t="str">
            <v>2649V00</v>
          </cell>
          <cell r="G1623">
            <v>702000000</v>
          </cell>
          <cell r="H1623" t="str">
            <v>Slovenská technická univerzita v Bratislave</v>
          </cell>
          <cell r="I1623">
            <v>702030000</v>
          </cell>
          <cell r="J1623" t="str">
            <v>Fakulta elektrotechniky a informatiky</v>
          </cell>
          <cell r="L1623">
            <v>2</v>
          </cell>
          <cell r="M1623" t="str">
            <v>externá</v>
          </cell>
          <cell r="N1623">
            <v>53</v>
          </cell>
          <cell r="O1623" t="str">
            <v>doktor (philosophiae doctor)</v>
          </cell>
          <cell r="P1623">
            <v>5</v>
          </cell>
          <cell r="Q1623">
            <v>3</v>
          </cell>
          <cell r="R1623" t="str">
            <v>3.</v>
          </cell>
          <cell r="S1623" t="str">
            <v>2675V00</v>
          </cell>
        </row>
        <row r="1624">
          <cell r="A1624">
            <v>103621</v>
          </cell>
          <cell r="C1624" t="str">
            <v>2304R08</v>
          </cell>
          <cell r="G1624">
            <v>710000000</v>
          </cell>
          <cell r="H1624" t="str">
            <v>Žilinská univerzita v Žiline</v>
          </cell>
          <cell r="I1624">
            <v>710030000</v>
          </cell>
          <cell r="J1624" t="str">
            <v>Strojnícka fakulta</v>
          </cell>
          <cell r="L1624">
            <v>1</v>
          </cell>
          <cell r="M1624" t="str">
            <v>denná</v>
          </cell>
          <cell r="N1624">
            <v>15</v>
          </cell>
          <cell r="O1624" t="str">
            <v>bakalár</v>
          </cell>
          <cell r="P1624">
            <v>3</v>
          </cell>
          <cell r="Q1624">
            <v>1</v>
          </cell>
          <cell r="R1624" t="str">
            <v>1.</v>
          </cell>
          <cell r="S1624" t="str">
            <v>2381R00</v>
          </cell>
        </row>
        <row r="1625">
          <cell r="A1625">
            <v>16744</v>
          </cell>
          <cell r="C1625" t="str">
            <v>3921R09</v>
          </cell>
          <cell r="G1625">
            <v>702000000</v>
          </cell>
          <cell r="H1625" t="str">
            <v>Slovenská technická univerzita v Bratislave</v>
          </cell>
          <cell r="I1625">
            <v>702020000</v>
          </cell>
          <cell r="J1625" t="str">
            <v>Strojnícka fakulta</v>
          </cell>
          <cell r="L1625">
            <v>1</v>
          </cell>
          <cell r="M1625" t="str">
            <v>denná</v>
          </cell>
          <cell r="N1625">
            <v>15</v>
          </cell>
          <cell r="O1625" t="str">
            <v>bakalár</v>
          </cell>
          <cell r="P1625">
            <v>3</v>
          </cell>
          <cell r="Q1625">
            <v>1</v>
          </cell>
          <cell r="R1625" t="str">
            <v>1.</v>
          </cell>
          <cell r="S1625" t="str">
            <v>2381R00</v>
          </cell>
        </row>
        <row r="1626">
          <cell r="A1626">
            <v>16745</v>
          </cell>
          <cell r="B1626">
            <v>3921709</v>
          </cell>
          <cell r="C1626" t="str">
            <v>3921R09</v>
          </cell>
          <cell r="G1626">
            <v>702000000</v>
          </cell>
          <cell r="H1626" t="str">
            <v>Slovenská technická univerzita v Bratislave</v>
          </cell>
          <cell r="I1626">
            <v>702040000</v>
          </cell>
          <cell r="J1626" t="str">
            <v>Stavebná fakulta</v>
          </cell>
          <cell r="L1626">
            <v>2</v>
          </cell>
          <cell r="M1626" t="str">
            <v>externá</v>
          </cell>
          <cell r="N1626">
            <v>15</v>
          </cell>
          <cell r="O1626" t="str">
            <v>bakalár</v>
          </cell>
          <cell r="P1626">
            <v>4</v>
          </cell>
          <cell r="Q1626">
            <v>1</v>
          </cell>
          <cell r="R1626" t="str">
            <v>1.</v>
          </cell>
          <cell r="S1626" t="str">
            <v>2381R00</v>
          </cell>
        </row>
        <row r="1627">
          <cell r="A1627">
            <v>12179</v>
          </cell>
          <cell r="B1627">
            <v>2304900</v>
          </cell>
          <cell r="C1627" t="str">
            <v>2304V00</v>
          </cell>
          <cell r="G1627">
            <v>710000000</v>
          </cell>
          <cell r="H1627" t="str">
            <v>Žilinská univerzita v Žiline</v>
          </cell>
          <cell r="I1627">
            <v>710030000</v>
          </cell>
          <cell r="J1627" t="str">
            <v>Strojnícka fakulta</v>
          </cell>
          <cell r="L1627">
            <v>2</v>
          </cell>
          <cell r="M1627" t="str">
            <v>externá</v>
          </cell>
          <cell r="N1627">
            <v>53</v>
          </cell>
          <cell r="O1627" t="str">
            <v>doktor (philosophiae doctor)</v>
          </cell>
          <cell r="P1627">
            <v>5</v>
          </cell>
          <cell r="Q1627">
            <v>3</v>
          </cell>
          <cell r="R1627" t="str">
            <v>3.</v>
          </cell>
          <cell r="S1627" t="str">
            <v>2381V00</v>
          </cell>
        </row>
        <row r="1628">
          <cell r="A1628">
            <v>12178</v>
          </cell>
          <cell r="C1628" t="str">
            <v>2304V00</v>
          </cell>
          <cell r="G1628">
            <v>710000000</v>
          </cell>
          <cell r="H1628" t="str">
            <v>Žilinská univerzita v Žiline</v>
          </cell>
          <cell r="I1628">
            <v>710030000</v>
          </cell>
          <cell r="J1628" t="str">
            <v>Strojnícka fakulta</v>
          </cell>
          <cell r="L1628">
            <v>1</v>
          </cell>
          <cell r="M1628" t="str">
            <v>denná</v>
          </cell>
          <cell r="N1628">
            <v>53</v>
          </cell>
          <cell r="O1628" t="str">
            <v>doktor (philosophiae doctor)</v>
          </cell>
          <cell r="P1628">
            <v>3</v>
          </cell>
          <cell r="Q1628">
            <v>3</v>
          </cell>
          <cell r="R1628" t="str">
            <v>3.</v>
          </cell>
          <cell r="S1628" t="str">
            <v>2381V00</v>
          </cell>
        </row>
        <row r="1629">
          <cell r="A1629">
            <v>104442</v>
          </cell>
          <cell r="C1629" t="str">
            <v>2304V00</v>
          </cell>
          <cell r="G1629">
            <v>702000000</v>
          </cell>
          <cell r="H1629" t="str">
            <v>Slovenská technická univerzita v Bratislave</v>
          </cell>
          <cell r="I1629">
            <v>702020000</v>
          </cell>
          <cell r="J1629" t="str">
            <v>Strojnícka fakulta</v>
          </cell>
          <cell r="L1629">
            <v>2</v>
          </cell>
          <cell r="M1629" t="str">
            <v>externá</v>
          </cell>
          <cell r="N1629">
            <v>53</v>
          </cell>
          <cell r="O1629" t="str">
            <v>doktor (philosophiae doctor)</v>
          </cell>
          <cell r="P1629">
            <v>4</v>
          </cell>
          <cell r="Q1629">
            <v>3</v>
          </cell>
          <cell r="R1629" t="str">
            <v>3.</v>
          </cell>
          <cell r="S1629" t="str">
            <v>2381V00</v>
          </cell>
        </row>
        <row r="1630">
          <cell r="A1630">
            <v>103600</v>
          </cell>
          <cell r="C1630" t="str">
            <v>2304V00</v>
          </cell>
          <cell r="G1630">
            <v>710000000</v>
          </cell>
          <cell r="H1630" t="str">
            <v>Žilinská univerzita v Žiline</v>
          </cell>
          <cell r="I1630">
            <v>710030000</v>
          </cell>
          <cell r="J1630" t="str">
            <v>Strojnícka fakulta</v>
          </cell>
          <cell r="L1630">
            <v>2</v>
          </cell>
          <cell r="M1630" t="str">
            <v>externá</v>
          </cell>
          <cell r="N1630">
            <v>53</v>
          </cell>
          <cell r="O1630" t="str">
            <v>doktor (philosophiae doctor)</v>
          </cell>
          <cell r="P1630">
            <v>4</v>
          </cell>
          <cell r="Q1630">
            <v>3</v>
          </cell>
          <cell r="R1630" t="str">
            <v>3.</v>
          </cell>
          <cell r="S1630" t="str">
            <v>2381V00</v>
          </cell>
        </row>
        <row r="1631">
          <cell r="A1631">
            <v>104443</v>
          </cell>
          <cell r="C1631" t="str">
            <v>2304V00</v>
          </cell>
          <cell r="G1631">
            <v>702000000</v>
          </cell>
          <cell r="H1631" t="str">
            <v>Slovenská technická univerzita v Bratislave</v>
          </cell>
          <cell r="I1631">
            <v>702020000</v>
          </cell>
          <cell r="J1631" t="str">
            <v>Strojnícka fakulta</v>
          </cell>
          <cell r="L1631">
            <v>1</v>
          </cell>
          <cell r="M1631" t="str">
            <v>denná</v>
          </cell>
          <cell r="N1631">
            <v>53</v>
          </cell>
          <cell r="O1631" t="str">
            <v>doktor (philosophiae doctor)</v>
          </cell>
          <cell r="P1631">
            <v>3</v>
          </cell>
          <cell r="Q1631">
            <v>3</v>
          </cell>
          <cell r="R1631" t="str">
            <v>3.</v>
          </cell>
          <cell r="S1631" t="str">
            <v>2381V00</v>
          </cell>
        </row>
        <row r="1632">
          <cell r="A1632">
            <v>104455</v>
          </cell>
          <cell r="C1632" t="str">
            <v>2304R00</v>
          </cell>
          <cell r="G1632">
            <v>702000000</v>
          </cell>
          <cell r="H1632" t="str">
            <v>Slovenská technická univerzita v Bratislave</v>
          </cell>
          <cell r="I1632">
            <v>702020000</v>
          </cell>
          <cell r="J1632" t="str">
            <v>Strojnícka fakulta</v>
          </cell>
          <cell r="L1632">
            <v>1</v>
          </cell>
          <cell r="M1632" t="str">
            <v>denná</v>
          </cell>
          <cell r="N1632">
            <v>15</v>
          </cell>
          <cell r="O1632" t="str">
            <v>bakalár</v>
          </cell>
          <cell r="P1632">
            <v>3</v>
          </cell>
          <cell r="Q1632">
            <v>1</v>
          </cell>
          <cell r="R1632" t="str">
            <v>1.</v>
          </cell>
          <cell r="S1632" t="str">
            <v>2381R00</v>
          </cell>
        </row>
        <row r="1633">
          <cell r="A1633">
            <v>20703</v>
          </cell>
          <cell r="B1633">
            <v>2304900</v>
          </cell>
          <cell r="C1633" t="str">
            <v>2304V00</v>
          </cell>
          <cell r="G1633">
            <v>709000000</v>
          </cell>
          <cell r="H1633" t="str">
            <v>Technická univerzita v Košiciach</v>
          </cell>
          <cell r="I1633">
            <v>709030000</v>
          </cell>
          <cell r="J1633" t="str">
            <v>Strojnícka fakulta</v>
          </cell>
          <cell r="L1633">
            <v>1</v>
          </cell>
          <cell r="M1633" t="str">
            <v>denná</v>
          </cell>
          <cell r="N1633">
            <v>53</v>
          </cell>
          <cell r="O1633" t="str">
            <v>doktor (philosophiae doctor)</v>
          </cell>
          <cell r="P1633">
            <v>3</v>
          </cell>
          <cell r="Q1633">
            <v>3</v>
          </cell>
          <cell r="R1633" t="str">
            <v>3.</v>
          </cell>
          <cell r="S1633" t="str">
            <v>2381V00</v>
          </cell>
        </row>
        <row r="1634">
          <cell r="A1634">
            <v>20977</v>
          </cell>
          <cell r="B1634">
            <v>2304800</v>
          </cell>
          <cell r="C1634" t="str">
            <v>2304T00</v>
          </cell>
          <cell r="G1634">
            <v>709000000</v>
          </cell>
          <cell r="H1634" t="str">
            <v>Technická univerzita v Košiciach</v>
          </cell>
          <cell r="I1634">
            <v>709030000</v>
          </cell>
          <cell r="J1634" t="str">
            <v>Strojnícka fakulta</v>
          </cell>
          <cell r="L1634">
            <v>2</v>
          </cell>
          <cell r="M1634" t="str">
            <v>externá</v>
          </cell>
          <cell r="N1634">
            <v>1</v>
          </cell>
          <cell r="O1634" t="str">
            <v>inžinier</v>
          </cell>
          <cell r="P1634">
            <v>2</v>
          </cell>
          <cell r="Q1634">
            <v>2</v>
          </cell>
          <cell r="R1634" t="str">
            <v>2.</v>
          </cell>
          <cell r="S1634" t="str">
            <v>2381T00</v>
          </cell>
        </row>
        <row r="1635">
          <cell r="A1635">
            <v>20689</v>
          </cell>
          <cell r="B1635">
            <v>2304900</v>
          </cell>
          <cell r="C1635" t="str">
            <v>2304V00</v>
          </cell>
          <cell r="G1635">
            <v>709000000</v>
          </cell>
          <cell r="H1635" t="str">
            <v>Technická univerzita v Košiciach</v>
          </cell>
          <cell r="I1635">
            <v>709030000</v>
          </cell>
          <cell r="J1635" t="str">
            <v>Strojnícka fakulta</v>
          </cell>
          <cell r="L1635">
            <v>2</v>
          </cell>
          <cell r="M1635" t="str">
            <v>externá</v>
          </cell>
          <cell r="N1635">
            <v>53</v>
          </cell>
          <cell r="O1635" t="str">
            <v>doktor (philosophiae doctor)</v>
          </cell>
          <cell r="P1635">
            <v>5</v>
          </cell>
          <cell r="Q1635">
            <v>3</v>
          </cell>
          <cell r="R1635" t="str">
            <v>3.</v>
          </cell>
          <cell r="S1635" t="str">
            <v>2381V00</v>
          </cell>
        </row>
        <row r="1636">
          <cell r="A1636">
            <v>20999</v>
          </cell>
          <cell r="B1636">
            <v>2304800</v>
          </cell>
          <cell r="C1636" t="str">
            <v>2304T00</v>
          </cell>
          <cell r="G1636">
            <v>709000000</v>
          </cell>
          <cell r="H1636" t="str">
            <v>Technická univerzita v Košiciach</v>
          </cell>
          <cell r="I1636">
            <v>709030000</v>
          </cell>
          <cell r="J1636" t="str">
            <v>Strojnícka fakulta</v>
          </cell>
          <cell r="L1636">
            <v>1</v>
          </cell>
          <cell r="M1636" t="str">
            <v>denná</v>
          </cell>
          <cell r="N1636">
            <v>1</v>
          </cell>
          <cell r="O1636" t="str">
            <v>inžinier</v>
          </cell>
          <cell r="P1636">
            <v>2</v>
          </cell>
          <cell r="Q1636">
            <v>2</v>
          </cell>
          <cell r="R1636" t="str">
            <v>2.</v>
          </cell>
          <cell r="S1636" t="str">
            <v>2381T00</v>
          </cell>
        </row>
        <row r="1637">
          <cell r="A1637">
            <v>104911</v>
          </cell>
          <cell r="C1637" t="str">
            <v>2304V00</v>
          </cell>
          <cell r="G1637">
            <v>709000000</v>
          </cell>
          <cell r="H1637" t="str">
            <v>Technická univerzita v Košiciach</v>
          </cell>
          <cell r="I1637">
            <v>709030000</v>
          </cell>
          <cell r="J1637" t="str">
            <v>Strojnícka fakulta</v>
          </cell>
          <cell r="L1637">
            <v>1</v>
          </cell>
          <cell r="M1637" t="str">
            <v>denná</v>
          </cell>
          <cell r="N1637">
            <v>53</v>
          </cell>
          <cell r="O1637" t="str">
            <v>doktor (philosophiae doctor)</v>
          </cell>
          <cell r="P1637">
            <v>4</v>
          </cell>
          <cell r="Q1637">
            <v>3</v>
          </cell>
          <cell r="R1637" t="str">
            <v>3.</v>
          </cell>
          <cell r="S1637" t="str">
            <v>2381V00</v>
          </cell>
        </row>
        <row r="1638">
          <cell r="A1638">
            <v>104449</v>
          </cell>
          <cell r="C1638" t="str">
            <v>2304T00</v>
          </cell>
          <cell r="G1638">
            <v>702000000</v>
          </cell>
          <cell r="H1638" t="str">
            <v>Slovenská technická univerzita v Bratislave</v>
          </cell>
          <cell r="I1638">
            <v>702020000</v>
          </cell>
          <cell r="J1638" t="str">
            <v>Strojnícka fakulta</v>
          </cell>
          <cell r="L1638">
            <v>1</v>
          </cell>
          <cell r="M1638" t="str">
            <v>denná</v>
          </cell>
          <cell r="N1638">
            <v>1</v>
          </cell>
          <cell r="O1638" t="str">
            <v>inžinier</v>
          </cell>
          <cell r="P1638">
            <v>2</v>
          </cell>
          <cell r="Q1638">
            <v>2</v>
          </cell>
          <cell r="R1638" t="str">
            <v>2.</v>
          </cell>
          <cell r="S1638" t="str">
            <v>2381T00</v>
          </cell>
        </row>
        <row r="1639">
          <cell r="A1639">
            <v>23321</v>
          </cell>
          <cell r="B1639">
            <v>3921713</v>
          </cell>
          <cell r="C1639" t="str">
            <v>3921R13</v>
          </cell>
          <cell r="D1639">
            <v>13578</v>
          </cell>
          <cell r="G1639">
            <v>702000000</v>
          </cell>
          <cell r="H1639" t="str">
            <v>Slovenská technická univerzita v Bratislave</v>
          </cell>
          <cell r="L1639">
            <v>1</v>
          </cell>
          <cell r="M1639" t="str">
            <v>denná</v>
          </cell>
          <cell r="N1639">
            <v>15</v>
          </cell>
          <cell r="O1639" t="str">
            <v>bakalár</v>
          </cell>
          <cell r="P1639">
            <v>3</v>
          </cell>
          <cell r="Q1639">
            <v>1</v>
          </cell>
          <cell r="R1639" t="str">
            <v>1.</v>
          </cell>
          <cell r="S1639" t="str">
            <v>2381R00</v>
          </cell>
        </row>
        <row r="1640">
          <cell r="A1640">
            <v>23322</v>
          </cell>
          <cell r="B1640">
            <v>3921713</v>
          </cell>
          <cell r="C1640" t="str">
            <v>3921R13</v>
          </cell>
          <cell r="D1640">
            <v>13579</v>
          </cell>
          <cell r="G1640">
            <v>702000000</v>
          </cell>
          <cell r="H1640" t="str">
            <v>Slovenská technická univerzita v Bratislave</v>
          </cell>
          <cell r="L1640">
            <v>2</v>
          </cell>
          <cell r="M1640" t="str">
            <v>externá</v>
          </cell>
          <cell r="N1640">
            <v>15</v>
          </cell>
          <cell r="O1640" t="str">
            <v>bakalár</v>
          </cell>
          <cell r="P1640">
            <v>3</v>
          </cell>
          <cell r="Q1640">
            <v>1</v>
          </cell>
          <cell r="R1640" t="str">
            <v>1.</v>
          </cell>
          <cell r="S1640" t="str">
            <v>2381R00</v>
          </cell>
        </row>
        <row r="1641">
          <cell r="A1641">
            <v>182940</v>
          </cell>
          <cell r="C1641" t="str">
            <v>1612T07</v>
          </cell>
          <cell r="G1641">
            <v>709000000</v>
          </cell>
          <cell r="H1641" t="str">
            <v>Technická univerzita v Košiciach</v>
          </cell>
          <cell r="I1641">
            <v>709060000</v>
          </cell>
          <cell r="J1641" t="str">
            <v>Stavebná fakulta</v>
          </cell>
          <cell r="L1641">
            <v>1</v>
          </cell>
          <cell r="M1641" t="str">
            <v>denná</v>
          </cell>
          <cell r="N1641">
            <v>1</v>
          </cell>
          <cell r="O1641" t="str">
            <v>inžinier</v>
          </cell>
          <cell r="P1641">
            <v>2</v>
          </cell>
          <cell r="Q1641">
            <v>2</v>
          </cell>
          <cell r="R1641" t="str">
            <v>2.</v>
          </cell>
          <cell r="S1641" t="str">
            <v>1610T00</v>
          </cell>
        </row>
        <row r="1642">
          <cell r="A1642">
            <v>100985</v>
          </cell>
          <cell r="C1642" t="str">
            <v>1626R14</v>
          </cell>
          <cell r="G1642">
            <v>701000000</v>
          </cell>
          <cell r="H1642" t="str">
            <v>Univerzita Komenského v Bratislave</v>
          </cell>
          <cell r="I1642">
            <v>701040000</v>
          </cell>
          <cell r="J1642" t="str">
            <v>Prírodovedecká fakulta</v>
          </cell>
          <cell r="L1642">
            <v>1</v>
          </cell>
          <cell r="M1642" t="str">
            <v>denná</v>
          </cell>
          <cell r="N1642">
            <v>15</v>
          </cell>
          <cell r="O1642" t="str">
            <v>bakalár</v>
          </cell>
          <cell r="P1642">
            <v>3</v>
          </cell>
          <cell r="Q1642">
            <v>1</v>
          </cell>
          <cell r="R1642" t="str">
            <v>1.</v>
          </cell>
          <cell r="S1642" t="str">
            <v>1610R00</v>
          </cell>
        </row>
        <row r="1643">
          <cell r="A1643">
            <v>106252</v>
          </cell>
          <cell r="C1643" t="str">
            <v>1626T04</v>
          </cell>
          <cell r="G1643">
            <v>716000000</v>
          </cell>
          <cell r="H1643" t="str">
            <v>Univerzita Konštantína Filozofa v Nitre</v>
          </cell>
          <cell r="I1643">
            <v>716020000</v>
          </cell>
          <cell r="J1643" t="str">
            <v>Fakulta prírodných vied</v>
          </cell>
          <cell r="L1643">
            <v>2</v>
          </cell>
          <cell r="M1643" t="str">
            <v>externá</v>
          </cell>
          <cell r="N1643">
            <v>16</v>
          </cell>
          <cell r="O1643" t="str">
            <v>magister</v>
          </cell>
          <cell r="P1643">
            <v>3</v>
          </cell>
          <cell r="Q1643">
            <v>2</v>
          </cell>
          <cell r="R1643" t="str">
            <v>2.</v>
          </cell>
          <cell r="S1643" t="str">
            <v>1610T00</v>
          </cell>
        </row>
        <row r="1644">
          <cell r="A1644">
            <v>17794</v>
          </cell>
          <cell r="C1644" t="str">
            <v>1626R04</v>
          </cell>
          <cell r="G1644">
            <v>701000000</v>
          </cell>
          <cell r="H1644" t="str">
            <v>Univerzita Komenského v Bratislave</v>
          </cell>
          <cell r="I1644">
            <v>701040000</v>
          </cell>
          <cell r="J1644" t="str">
            <v>Prírodovedecká fakulta</v>
          </cell>
          <cell r="L1644">
            <v>1</v>
          </cell>
          <cell r="M1644" t="str">
            <v>denná</v>
          </cell>
          <cell r="N1644">
            <v>15</v>
          </cell>
          <cell r="O1644" t="str">
            <v>bakalár</v>
          </cell>
          <cell r="P1644">
            <v>3</v>
          </cell>
          <cell r="Q1644">
            <v>1</v>
          </cell>
          <cell r="R1644" t="str">
            <v>1.</v>
          </cell>
          <cell r="S1644" t="str">
            <v>1610R00</v>
          </cell>
        </row>
        <row r="1645">
          <cell r="A1645">
            <v>106250</v>
          </cell>
          <cell r="C1645" t="str">
            <v>1626R04</v>
          </cell>
          <cell r="G1645">
            <v>716000000</v>
          </cell>
          <cell r="H1645" t="str">
            <v>Univerzita Konštantína Filozofa v Nitre</v>
          </cell>
          <cell r="I1645">
            <v>716020000</v>
          </cell>
          <cell r="J1645" t="str">
            <v>Fakulta prírodných vied</v>
          </cell>
          <cell r="L1645">
            <v>2</v>
          </cell>
          <cell r="M1645" t="str">
            <v>externá</v>
          </cell>
          <cell r="N1645">
            <v>15</v>
          </cell>
          <cell r="O1645" t="str">
            <v>bakalár</v>
          </cell>
          <cell r="P1645">
            <v>4</v>
          </cell>
          <cell r="Q1645">
            <v>1</v>
          </cell>
          <cell r="R1645" t="str">
            <v>1.</v>
          </cell>
          <cell r="S1645" t="str">
            <v>1610R00</v>
          </cell>
        </row>
        <row r="1646">
          <cell r="A1646">
            <v>9981</v>
          </cell>
          <cell r="B1646">
            <v>1626704</v>
          </cell>
          <cell r="C1646" t="str">
            <v>1626R04</v>
          </cell>
          <cell r="D1646">
            <v>14627</v>
          </cell>
          <cell r="G1646">
            <v>701000000</v>
          </cell>
          <cell r="H1646" t="str">
            <v>Univerzita Komenského v Bratislave</v>
          </cell>
          <cell r="I1646">
            <v>701040000</v>
          </cell>
          <cell r="J1646" t="str">
            <v>Prírodovedecká fakulta</v>
          </cell>
          <cell r="L1646">
            <v>2</v>
          </cell>
          <cell r="M1646" t="str">
            <v>externá</v>
          </cell>
          <cell r="N1646">
            <v>15</v>
          </cell>
          <cell r="O1646" t="str">
            <v>bakalár</v>
          </cell>
          <cell r="P1646">
            <v>3</v>
          </cell>
          <cell r="Q1646">
            <v>1</v>
          </cell>
          <cell r="R1646" t="str">
            <v>1.</v>
          </cell>
          <cell r="S1646" t="str">
            <v>1610R00</v>
          </cell>
        </row>
        <row r="1647">
          <cell r="A1647">
            <v>106429</v>
          </cell>
          <cell r="C1647" t="str">
            <v>1626V04</v>
          </cell>
          <cell r="G1647">
            <v>716000000</v>
          </cell>
          <cell r="H1647" t="str">
            <v>Univerzita Konštantína Filozofa v Nitre</v>
          </cell>
          <cell r="I1647">
            <v>716020000</v>
          </cell>
          <cell r="J1647" t="str">
            <v>Fakulta prírodných vied</v>
          </cell>
          <cell r="L1647">
            <v>2</v>
          </cell>
          <cell r="M1647" t="str">
            <v>externá</v>
          </cell>
          <cell r="N1647">
            <v>53</v>
          </cell>
          <cell r="O1647" t="str">
            <v>doktor (philosophiae doctor)</v>
          </cell>
          <cell r="P1647">
            <v>5</v>
          </cell>
          <cell r="Q1647">
            <v>3</v>
          </cell>
          <cell r="R1647" t="str">
            <v>3.</v>
          </cell>
          <cell r="S1647" t="str">
            <v>1610V00</v>
          </cell>
        </row>
        <row r="1648">
          <cell r="A1648">
            <v>7150</v>
          </cell>
          <cell r="B1648">
            <v>1626904</v>
          </cell>
          <cell r="C1648" t="str">
            <v>1626V04</v>
          </cell>
          <cell r="G1648">
            <v>716000000</v>
          </cell>
          <cell r="H1648" t="str">
            <v>Univerzita Konštantína Filozofa v Nitre</v>
          </cell>
          <cell r="I1648">
            <v>716020000</v>
          </cell>
          <cell r="J1648" t="str">
            <v>Fakulta prírodných vied</v>
          </cell>
          <cell r="L1648">
            <v>2</v>
          </cell>
          <cell r="M1648" t="str">
            <v>externá</v>
          </cell>
          <cell r="N1648">
            <v>53</v>
          </cell>
          <cell r="O1648" t="str">
            <v>doktor (philosophiae doctor)</v>
          </cell>
          <cell r="P1648">
            <v>4</v>
          </cell>
          <cell r="Q1648">
            <v>3</v>
          </cell>
          <cell r="R1648" t="str">
            <v>3.</v>
          </cell>
          <cell r="S1648" t="str">
            <v>1610V00</v>
          </cell>
        </row>
        <row r="1649">
          <cell r="A1649">
            <v>17106</v>
          </cell>
          <cell r="B1649">
            <v>1626704</v>
          </cell>
          <cell r="C1649" t="str">
            <v>1626R04</v>
          </cell>
          <cell r="G1649">
            <v>716000000</v>
          </cell>
          <cell r="H1649" t="str">
            <v>Univerzita Konštantína Filozofa v Nitre</v>
          </cell>
          <cell r="I1649">
            <v>716020000</v>
          </cell>
          <cell r="J1649" t="str">
            <v>Fakulta prírodných vied</v>
          </cell>
          <cell r="L1649">
            <v>2</v>
          </cell>
          <cell r="M1649" t="str">
            <v>externá</v>
          </cell>
          <cell r="N1649">
            <v>15</v>
          </cell>
          <cell r="O1649" t="str">
            <v>bakalár</v>
          </cell>
          <cell r="P1649">
            <v>3</v>
          </cell>
          <cell r="Q1649">
            <v>1</v>
          </cell>
          <cell r="R1649" t="str">
            <v>1.</v>
          </cell>
          <cell r="S1649" t="str">
            <v>1610R00</v>
          </cell>
        </row>
        <row r="1650">
          <cell r="A1650">
            <v>7153</v>
          </cell>
          <cell r="B1650">
            <v>1626804</v>
          </cell>
          <cell r="C1650" t="str">
            <v>1626T04</v>
          </cell>
          <cell r="G1650">
            <v>716000000</v>
          </cell>
          <cell r="H1650" t="str">
            <v>Univerzita Konštantína Filozofa v Nitre</v>
          </cell>
          <cell r="I1650">
            <v>716020000</v>
          </cell>
          <cell r="J1650" t="str">
            <v>Fakulta prírodných vied</v>
          </cell>
          <cell r="L1650">
            <v>2</v>
          </cell>
          <cell r="M1650" t="str">
            <v>externá</v>
          </cell>
          <cell r="N1650">
            <v>16</v>
          </cell>
          <cell r="O1650" t="str">
            <v>magister</v>
          </cell>
          <cell r="P1650">
            <v>2</v>
          </cell>
          <cell r="Q1650">
            <v>2</v>
          </cell>
          <cell r="R1650" t="str">
            <v>2.</v>
          </cell>
          <cell r="S1650" t="str">
            <v>1610T00</v>
          </cell>
        </row>
        <row r="1651">
          <cell r="A1651">
            <v>17107</v>
          </cell>
          <cell r="B1651">
            <v>1626804</v>
          </cell>
          <cell r="C1651" t="str">
            <v>1626T04</v>
          </cell>
          <cell r="G1651">
            <v>716000000</v>
          </cell>
          <cell r="H1651" t="str">
            <v>Univerzita Konštantína Filozofa v Nitre</v>
          </cell>
          <cell r="I1651">
            <v>716020000</v>
          </cell>
          <cell r="J1651" t="str">
            <v>Fakulta prírodných vied</v>
          </cell>
          <cell r="L1651">
            <v>1</v>
          </cell>
          <cell r="M1651" t="str">
            <v>denná</v>
          </cell>
          <cell r="N1651">
            <v>16</v>
          </cell>
          <cell r="O1651" t="str">
            <v>magister</v>
          </cell>
          <cell r="P1651">
            <v>2</v>
          </cell>
          <cell r="Q1651">
            <v>2</v>
          </cell>
          <cell r="R1651" t="str">
            <v>2.</v>
          </cell>
          <cell r="S1651" t="str">
            <v>1610T00</v>
          </cell>
        </row>
        <row r="1652">
          <cell r="A1652">
            <v>17105</v>
          </cell>
          <cell r="B1652">
            <v>1626704</v>
          </cell>
          <cell r="C1652" t="str">
            <v>1626R04</v>
          </cell>
          <cell r="G1652">
            <v>716000000</v>
          </cell>
          <cell r="H1652" t="str">
            <v>Univerzita Konštantína Filozofa v Nitre</v>
          </cell>
          <cell r="I1652">
            <v>716020000</v>
          </cell>
          <cell r="J1652" t="str">
            <v>Fakulta prírodných vied</v>
          </cell>
          <cell r="L1652">
            <v>1</v>
          </cell>
          <cell r="M1652" t="str">
            <v>denná</v>
          </cell>
          <cell r="N1652">
            <v>15</v>
          </cell>
          <cell r="O1652" t="str">
            <v>bakalár</v>
          </cell>
          <cell r="P1652">
            <v>3</v>
          </cell>
          <cell r="Q1652">
            <v>1</v>
          </cell>
          <cell r="R1652" t="str">
            <v>1.</v>
          </cell>
          <cell r="S1652" t="str">
            <v>1610R00</v>
          </cell>
        </row>
        <row r="1653">
          <cell r="A1653">
            <v>7154</v>
          </cell>
          <cell r="B1653">
            <v>1626904</v>
          </cell>
          <cell r="C1653" t="str">
            <v>1626V04</v>
          </cell>
          <cell r="G1653">
            <v>716000000</v>
          </cell>
          <cell r="H1653" t="str">
            <v>Univerzita Konštantína Filozofa v Nitre</v>
          </cell>
          <cell r="I1653">
            <v>716020000</v>
          </cell>
          <cell r="J1653" t="str">
            <v>Fakulta prírodných vied</v>
          </cell>
          <cell r="L1653">
            <v>1</v>
          </cell>
          <cell r="M1653" t="str">
            <v>denná</v>
          </cell>
          <cell r="N1653">
            <v>53</v>
          </cell>
          <cell r="O1653" t="str">
            <v>doktor (philosophiae doctor)</v>
          </cell>
          <cell r="P1653">
            <v>4</v>
          </cell>
          <cell r="Q1653">
            <v>3</v>
          </cell>
          <cell r="R1653" t="str">
            <v>3.</v>
          </cell>
          <cell r="S1653" t="str">
            <v>1610V00</v>
          </cell>
        </row>
        <row r="1654">
          <cell r="A1654">
            <v>103057</v>
          </cell>
          <cell r="C1654" t="str">
            <v>1626R04</v>
          </cell>
          <cell r="G1654">
            <v>714000000</v>
          </cell>
          <cell r="H1654" t="str">
            <v>Univerzita Mateja Bela v Banskej Bystrici</v>
          </cell>
          <cell r="I1654">
            <v>714070000</v>
          </cell>
          <cell r="J1654" t="str">
            <v>Fakulta prírodných vied</v>
          </cell>
          <cell r="L1654">
            <v>2</v>
          </cell>
          <cell r="M1654" t="str">
            <v>externá</v>
          </cell>
          <cell r="N1654">
            <v>15</v>
          </cell>
          <cell r="O1654" t="str">
            <v>bakalár</v>
          </cell>
          <cell r="P1654">
            <v>4</v>
          </cell>
          <cell r="Q1654">
            <v>1</v>
          </cell>
          <cell r="R1654" t="str">
            <v>1.</v>
          </cell>
          <cell r="S1654" t="str">
            <v>1610R00</v>
          </cell>
        </row>
        <row r="1655">
          <cell r="A1655">
            <v>103109</v>
          </cell>
          <cell r="C1655" t="str">
            <v>1626R04</v>
          </cell>
          <cell r="G1655">
            <v>714000000</v>
          </cell>
          <cell r="H1655" t="str">
            <v>Univerzita Mateja Bela v Banskej Bystrici</v>
          </cell>
          <cell r="I1655">
            <v>714070000</v>
          </cell>
          <cell r="J1655" t="str">
            <v>Fakulta prírodných vied</v>
          </cell>
          <cell r="L1655">
            <v>1</v>
          </cell>
          <cell r="M1655" t="str">
            <v>denná</v>
          </cell>
          <cell r="N1655">
            <v>15</v>
          </cell>
          <cell r="O1655" t="str">
            <v>bakalár</v>
          </cell>
          <cell r="P1655">
            <v>3</v>
          </cell>
          <cell r="Q1655">
            <v>1</v>
          </cell>
          <cell r="R1655" t="str">
            <v>1.</v>
          </cell>
          <cell r="S1655" t="str">
            <v>1610R00</v>
          </cell>
        </row>
        <row r="1656">
          <cell r="A1656">
            <v>183149</v>
          </cell>
          <cell r="C1656" t="str">
            <v>1610T03</v>
          </cell>
          <cell r="G1656">
            <v>716000000</v>
          </cell>
          <cell r="H1656" t="str">
            <v>Univerzita Konštantína Filozofa v Nitre</v>
          </cell>
          <cell r="I1656">
            <v>716020000</v>
          </cell>
          <cell r="J1656" t="str">
            <v>Fakulta prírodných vied</v>
          </cell>
          <cell r="L1656">
            <v>1</v>
          </cell>
          <cell r="M1656" t="str">
            <v>denná</v>
          </cell>
          <cell r="N1656">
            <v>16</v>
          </cell>
          <cell r="O1656" t="str">
            <v>magister</v>
          </cell>
          <cell r="P1656">
            <v>2</v>
          </cell>
          <cell r="Q1656">
            <v>2</v>
          </cell>
          <cell r="R1656" t="str">
            <v>2.</v>
          </cell>
          <cell r="S1656" t="str">
            <v>1610T00</v>
          </cell>
        </row>
        <row r="1657">
          <cell r="A1657">
            <v>24625</v>
          </cell>
          <cell r="B1657">
            <v>1403905</v>
          </cell>
          <cell r="C1657" t="str">
            <v>1403V05</v>
          </cell>
          <cell r="G1657">
            <v>709000000</v>
          </cell>
          <cell r="H1657" t="str">
            <v>Technická univerzita v Košiciach</v>
          </cell>
          <cell r="I1657">
            <v>709020000</v>
          </cell>
          <cell r="J1657" t="str">
            <v>Fakulta materiálov, metalurgie a recyklácie</v>
          </cell>
          <cell r="L1657">
            <v>2</v>
          </cell>
          <cell r="M1657" t="str">
            <v>externá</v>
          </cell>
          <cell r="N1657">
            <v>53</v>
          </cell>
          <cell r="O1657" t="str">
            <v>doktor (philosophiae doctor)</v>
          </cell>
          <cell r="P1657">
            <v>5</v>
          </cell>
          <cell r="Q1657">
            <v>3</v>
          </cell>
          <cell r="R1657" t="str">
            <v>3.</v>
          </cell>
          <cell r="S1657" t="str">
            <v>1420V00</v>
          </cell>
        </row>
        <row r="1658">
          <cell r="A1658">
            <v>100020</v>
          </cell>
          <cell r="B1658">
            <v>1403905</v>
          </cell>
          <cell r="C1658" t="str">
            <v>1403V05</v>
          </cell>
          <cell r="G1658">
            <v>709000000</v>
          </cell>
          <cell r="H1658" t="str">
            <v>Technická univerzita v Košiciach</v>
          </cell>
          <cell r="I1658">
            <v>709020000</v>
          </cell>
          <cell r="J1658" t="str">
            <v>Fakulta materiálov, metalurgie a recyklácie</v>
          </cell>
          <cell r="L1658">
            <v>2</v>
          </cell>
          <cell r="M1658" t="str">
            <v>externá</v>
          </cell>
          <cell r="N1658">
            <v>53</v>
          </cell>
          <cell r="O1658" t="str">
            <v>doktor (philosophiae doctor)</v>
          </cell>
          <cell r="P1658">
            <v>5</v>
          </cell>
          <cell r="Q1658">
            <v>3</v>
          </cell>
          <cell r="R1658" t="str">
            <v>3.</v>
          </cell>
          <cell r="S1658" t="str">
            <v>1420V00</v>
          </cell>
        </row>
        <row r="1659">
          <cell r="A1659">
            <v>24624</v>
          </cell>
          <cell r="B1659">
            <v>1403905</v>
          </cell>
          <cell r="C1659" t="str">
            <v>1403V05</v>
          </cell>
          <cell r="G1659">
            <v>709000000</v>
          </cell>
          <cell r="H1659" t="str">
            <v>Technická univerzita v Košiciach</v>
          </cell>
          <cell r="I1659">
            <v>709020000</v>
          </cell>
          <cell r="J1659" t="str">
            <v>Fakulta materiálov, metalurgie a recyklácie</v>
          </cell>
          <cell r="L1659">
            <v>1</v>
          </cell>
          <cell r="M1659" t="str">
            <v>denná</v>
          </cell>
          <cell r="N1659">
            <v>53</v>
          </cell>
          <cell r="O1659" t="str">
            <v>doktor (philosophiae doctor)</v>
          </cell>
          <cell r="P1659">
            <v>4</v>
          </cell>
          <cell r="Q1659">
            <v>3</v>
          </cell>
          <cell r="R1659" t="str">
            <v>3.</v>
          </cell>
          <cell r="S1659" t="str">
            <v>1420V00</v>
          </cell>
        </row>
        <row r="1660">
          <cell r="A1660">
            <v>100019</v>
          </cell>
          <cell r="B1660">
            <v>1403905</v>
          </cell>
          <cell r="C1660" t="str">
            <v>1403V05</v>
          </cell>
          <cell r="G1660">
            <v>709000000</v>
          </cell>
          <cell r="H1660" t="str">
            <v>Technická univerzita v Košiciach</v>
          </cell>
          <cell r="I1660">
            <v>709020000</v>
          </cell>
          <cell r="J1660" t="str">
            <v>Fakulta materiálov, metalurgie a recyklácie</v>
          </cell>
          <cell r="L1660">
            <v>1</v>
          </cell>
          <cell r="M1660" t="str">
            <v>denná</v>
          </cell>
          <cell r="N1660">
            <v>53</v>
          </cell>
          <cell r="O1660" t="str">
            <v>doktor (philosophiae doctor)</v>
          </cell>
          <cell r="P1660">
            <v>4</v>
          </cell>
          <cell r="Q1660">
            <v>3</v>
          </cell>
          <cell r="R1660" t="str">
            <v>3.</v>
          </cell>
          <cell r="S1660" t="str">
            <v>1420V00</v>
          </cell>
        </row>
        <row r="1661">
          <cell r="A1661">
            <v>21061</v>
          </cell>
          <cell r="B1661">
            <v>1420826</v>
          </cell>
          <cell r="C1661" t="str">
            <v>1420T26</v>
          </cell>
          <cell r="G1661">
            <v>709000000</v>
          </cell>
          <cell r="H1661" t="str">
            <v>Technická univerzita v Košiciach</v>
          </cell>
          <cell r="I1661">
            <v>709020000</v>
          </cell>
          <cell r="J1661" t="str">
            <v>Fakulta materiálov, metalurgie a recyklácie</v>
          </cell>
          <cell r="L1661">
            <v>1</v>
          </cell>
          <cell r="M1661" t="str">
            <v>denná</v>
          </cell>
          <cell r="N1661">
            <v>1</v>
          </cell>
          <cell r="O1661" t="str">
            <v>inžinier</v>
          </cell>
          <cell r="P1661">
            <v>2</v>
          </cell>
          <cell r="Q1661">
            <v>2</v>
          </cell>
          <cell r="R1661" t="str">
            <v>2.</v>
          </cell>
          <cell r="S1661" t="str">
            <v>1420T00</v>
          </cell>
        </row>
        <row r="1662">
          <cell r="A1662">
            <v>21049</v>
          </cell>
          <cell r="B1662">
            <v>1420826</v>
          </cell>
          <cell r="C1662" t="str">
            <v>1420T26</v>
          </cell>
          <cell r="G1662">
            <v>709000000</v>
          </cell>
          <cell r="H1662" t="str">
            <v>Technická univerzita v Košiciach</v>
          </cell>
          <cell r="I1662">
            <v>709020000</v>
          </cell>
          <cell r="J1662" t="str">
            <v>Fakulta materiálov, metalurgie a recyklácie</v>
          </cell>
          <cell r="L1662">
            <v>2</v>
          </cell>
          <cell r="M1662" t="str">
            <v>externá</v>
          </cell>
          <cell r="N1662">
            <v>1</v>
          </cell>
          <cell r="O1662" t="str">
            <v>inžinier</v>
          </cell>
          <cell r="P1662">
            <v>2</v>
          </cell>
          <cell r="Q1662">
            <v>2</v>
          </cell>
          <cell r="R1662" t="str">
            <v>2.</v>
          </cell>
          <cell r="S1662" t="str">
            <v>1420T00</v>
          </cell>
        </row>
        <row r="1663">
          <cell r="A1663">
            <v>105630</v>
          </cell>
          <cell r="C1663" t="str">
            <v>1626T08</v>
          </cell>
          <cell r="G1663">
            <v>701000000</v>
          </cell>
          <cell r="H1663" t="str">
            <v>Univerzita Komenského v Bratislave</v>
          </cell>
          <cell r="I1663">
            <v>701040000</v>
          </cell>
          <cell r="J1663" t="str">
            <v>Prírodovedecká fakulta</v>
          </cell>
          <cell r="L1663">
            <v>1</v>
          </cell>
          <cell r="M1663" t="str">
            <v>denná</v>
          </cell>
          <cell r="N1663">
            <v>16</v>
          </cell>
          <cell r="O1663" t="str">
            <v>magister</v>
          </cell>
          <cell r="P1663">
            <v>2</v>
          </cell>
          <cell r="Q1663">
            <v>2</v>
          </cell>
          <cell r="R1663" t="str">
            <v>2.</v>
          </cell>
          <cell r="S1663" t="str">
            <v>1610T00</v>
          </cell>
        </row>
        <row r="1664">
          <cell r="A1664">
            <v>12997</v>
          </cell>
          <cell r="B1664">
            <v>1622901</v>
          </cell>
          <cell r="C1664" t="str">
            <v>1622V01</v>
          </cell>
          <cell r="G1664">
            <v>717000000</v>
          </cell>
          <cell r="H1664" t="str">
            <v>Prešovská univerzita v Prešove</v>
          </cell>
          <cell r="I1664">
            <v>717050000</v>
          </cell>
          <cell r="J1664" t="str">
            <v>Fakulta humanitných a prírodných vied</v>
          </cell>
          <cell r="L1664">
            <v>2</v>
          </cell>
          <cell r="M1664" t="str">
            <v>externá</v>
          </cell>
          <cell r="N1664">
            <v>53</v>
          </cell>
          <cell r="O1664" t="str">
            <v>doktor (philosophiae doctor)</v>
          </cell>
          <cell r="P1664">
            <v>5</v>
          </cell>
          <cell r="Q1664">
            <v>3</v>
          </cell>
          <cell r="R1664" t="str">
            <v>3.</v>
          </cell>
          <cell r="S1664" t="str">
            <v>1610V00</v>
          </cell>
        </row>
        <row r="1665">
          <cell r="A1665">
            <v>4058</v>
          </cell>
          <cell r="B1665">
            <v>1622901</v>
          </cell>
          <cell r="C1665" t="str">
            <v>1622V01</v>
          </cell>
          <cell r="G1665">
            <v>717000000</v>
          </cell>
          <cell r="H1665" t="str">
            <v>Prešovská univerzita v Prešove</v>
          </cell>
          <cell r="I1665">
            <v>717050000</v>
          </cell>
          <cell r="J1665" t="str">
            <v>Fakulta humanitných a prírodných vied</v>
          </cell>
          <cell r="L1665">
            <v>1</v>
          </cell>
          <cell r="M1665" t="str">
            <v>denná</v>
          </cell>
          <cell r="N1665">
            <v>53</v>
          </cell>
          <cell r="O1665" t="str">
            <v>doktor (philosophiae doctor)</v>
          </cell>
          <cell r="P1665">
            <v>4</v>
          </cell>
          <cell r="Q1665">
            <v>3</v>
          </cell>
          <cell r="R1665" t="str">
            <v>3.</v>
          </cell>
          <cell r="S1665" t="str">
            <v>1610V00</v>
          </cell>
        </row>
        <row r="1666">
          <cell r="A1666">
            <v>105626</v>
          </cell>
          <cell r="C1666" t="str">
            <v>1626V08</v>
          </cell>
          <cell r="G1666">
            <v>701000000</v>
          </cell>
          <cell r="H1666" t="str">
            <v>Univerzita Komenského v Bratislave</v>
          </cell>
          <cell r="I1666">
            <v>701040000</v>
          </cell>
          <cell r="J1666" t="str">
            <v>Prírodovedecká fakulta</v>
          </cell>
          <cell r="L1666">
            <v>2</v>
          </cell>
          <cell r="M1666" t="str">
            <v>externá</v>
          </cell>
          <cell r="N1666">
            <v>53</v>
          </cell>
          <cell r="O1666" t="str">
            <v>doktor (philosophiae doctor)</v>
          </cell>
          <cell r="P1666">
            <v>5</v>
          </cell>
          <cell r="Q1666">
            <v>3</v>
          </cell>
          <cell r="R1666" t="str">
            <v>3.</v>
          </cell>
          <cell r="S1666" t="str">
            <v>1610V00</v>
          </cell>
        </row>
        <row r="1667">
          <cell r="A1667">
            <v>105627</v>
          </cell>
          <cell r="C1667" t="str">
            <v>1626V08</v>
          </cell>
          <cell r="G1667">
            <v>701000000</v>
          </cell>
          <cell r="H1667" t="str">
            <v>Univerzita Komenského v Bratislave</v>
          </cell>
          <cell r="I1667">
            <v>701040000</v>
          </cell>
          <cell r="J1667" t="str">
            <v>Prírodovedecká fakulta</v>
          </cell>
          <cell r="L1667">
            <v>1</v>
          </cell>
          <cell r="M1667" t="str">
            <v>denná</v>
          </cell>
          <cell r="N1667">
            <v>53</v>
          </cell>
          <cell r="O1667" t="str">
            <v>doktor (philosophiae doctor)</v>
          </cell>
          <cell r="P1667">
            <v>4</v>
          </cell>
          <cell r="Q1667">
            <v>3</v>
          </cell>
          <cell r="R1667" t="str">
            <v>3.</v>
          </cell>
          <cell r="S1667" t="str">
            <v>1610V00</v>
          </cell>
        </row>
        <row r="1668">
          <cell r="A1668">
            <v>102517</v>
          </cell>
          <cell r="C1668" t="str">
            <v>6259R06</v>
          </cell>
          <cell r="G1668">
            <v>704000000</v>
          </cell>
          <cell r="H1668" t="str">
            <v>Slovenská poľnohospodárska univerzita v Nitre</v>
          </cell>
          <cell r="I1668">
            <v>704020000</v>
          </cell>
          <cell r="J1668" t="str">
            <v>Fakulta ekonomiky a manažmentu</v>
          </cell>
          <cell r="L1668">
            <v>2</v>
          </cell>
          <cell r="M1668" t="str">
            <v>externá</v>
          </cell>
          <cell r="N1668">
            <v>15</v>
          </cell>
          <cell r="O1668" t="str">
            <v>bakalár</v>
          </cell>
          <cell r="P1668">
            <v>4</v>
          </cell>
          <cell r="Q1668">
            <v>1</v>
          </cell>
          <cell r="R1668" t="str">
            <v>1.</v>
          </cell>
          <cell r="S1668" t="str">
            <v>6213R00</v>
          </cell>
        </row>
        <row r="1669">
          <cell r="A1669">
            <v>102518</v>
          </cell>
          <cell r="C1669" t="str">
            <v>6259R06</v>
          </cell>
          <cell r="G1669">
            <v>704000000</v>
          </cell>
          <cell r="H1669" t="str">
            <v>Slovenská poľnohospodárska univerzita v Nitre</v>
          </cell>
          <cell r="I1669">
            <v>704020000</v>
          </cell>
          <cell r="J1669" t="str">
            <v>Fakulta ekonomiky a manažmentu</v>
          </cell>
          <cell r="L1669">
            <v>1</v>
          </cell>
          <cell r="M1669" t="str">
            <v>denná</v>
          </cell>
          <cell r="N1669">
            <v>15</v>
          </cell>
          <cell r="O1669" t="str">
            <v>bakalár</v>
          </cell>
          <cell r="P1669">
            <v>3</v>
          </cell>
          <cell r="Q1669">
            <v>1</v>
          </cell>
          <cell r="R1669" t="str">
            <v>1.</v>
          </cell>
          <cell r="S1669" t="str">
            <v>6213R00</v>
          </cell>
        </row>
        <row r="1670">
          <cell r="A1670">
            <v>9925</v>
          </cell>
          <cell r="C1670" t="str">
            <v>1121V02</v>
          </cell>
          <cell r="G1670">
            <v>701000000</v>
          </cell>
          <cell r="H1670" t="str">
            <v>Univerzita Komenského v Bratislave</v>
          </cell>
          <cell r="I1670">
            <v>701090000</v>
          </cell>
          <cell r="J1670" t="str">
            <v>Fakulta matematiky, fyziky a informatiky</v>
          </cell>
          <cell r="L1670">
            <v>1</v>
          </cell>
          <cell r="M1670" t="str">
            <v>denná</v>
          </cell>
          <cell r="N1670">
            <v>53</v>
          </cell>
          <cell r="O1670" t="str">
            <v>doktor (philosophiae doctor)</v>
          </cell>
          <cell r="P1670">
            <v>4</v>
          </cell>
          <cell r="Q1670">
            <v>3</v>
          </cell>
          <cell r="R1670" t="str">
            <v>3.</v>
          </cell>
          <cell r="S1670" t="str">
            <v>1160V00</v>
          </cell>
        </row>
        <row r="1671">
          <cell r="A1671">
            <v>106032</v>
          </cell>
          <cell r="C1671" t="str">
            <v>1121V02</v>
          </cell>
          <cell r="G1671">
            <v>701000000</v>
          </cell>
          <cell r="H1671" t="str">
            <v>Univerzita Komenského v Bratislave</v>
          </cell>
          <cell r="I1671">
            <v>701090000</v>
          </cell>
          <cell r="J1671" t="str">
            <v>Fakulta matematiky, fyziky a informatiky</v>
          </cell>
          <cell r="L1671">
            <v>1</v>
          </cell>
          <cell r="M1671" t="str">
            <v>denná</v>
          </cell>
          <cell r="N1671">
            <v>53</v>
          </cell>
          <cell r="O1671" t="str">
            <v>doktor (philosophiae doctor)</v>
          </cell>
          <cell r="P1671">
            <v>4</v>
          </cell>
          <cell r="Q1671">
            <v>3</v>
          </cell>
          <cell r="R1671" t="str">
            <v>3.</v>
          </cell>
          <cell r="S1671" t="str">
            <v>1160V00</v>
          </cell>
        </row>
        <row r="1672">
          <cell r="A1672">
            <v>9926</v>
          </cell>
          <cell r="C1672" t="str">
            <v>1121V02</v>
          </cell>
          <cell r="G1672">
            <v>701000000</v>
          </cell>
          <cell r="H1672" t="str">
            <v>Univerzita Komenského v Bratislave</v>
          </cell>
          <cell r="I1672">
            <v>701090000</v>
          </cell>
          <cell r="J1672" t="str">
            <v>Fakulta matematiky, fyziky a informatiky</v>
          </cell>
          <cell r="L1672">
            <v>2</v>
          </cell>
          <cell r="M1672" t="str">
            <v>externá</v>
          </cell>
          <cell r="N1672">
            <v>53</v>
          </cell>
          <cell r="O1672" t="str">
            <v>doktor (philosophiae doctor)</v>
          </cell>
          <cell r="P1672">
            <v>5</v>
          </cell>
          <cell r="Q1672">
            <v>3</v>
          </cell>
          <cell r="R1672" t="str">
            <v>3.</v>
          </cell>
          <cell r="S1672" t="str">
            <v>1160V00</v>
          </cell>
        </row>
        <row r="1673">
          <cell r="A1673">
            <v>106031</v>
          </cell>
          <cell r="C1673" t="str">
            <v>1121V02</v>
          </cell>
          <cell r="G1673">
            <v>701000000</v>
          </cell>
          <cell r="H1673" t="str">
            <v>Univerzita Komenského v Bratislave</v>
          </cell>
          <cell r="I1673">
            <v>701090000</v>
          </cell>
          <cell r="J1673" t="str">
            <v>Fakulta matematiky, fyziky a informatiky</v>
          </cell>
          <cell r="L1673">
            <v>2</v>
          </cell>
          <cell r="M1673" t="str">
            <v>externá</v>
          </cell>
          <cell r="N1673">
            <v>53</v>
          </cell>
          <cell r="O1673" t="str">
            <v>doktor (philosophiae doctor)</v>
          </cell>
          <cell r="P1673">
            <v>5</v>
          </cell>
          <cell r="Q1673">
            <v>3</v>
          </cell>
          <cell r="R1673" t="str">
            <v>3.</v>
          </cell>
          <cell r="S1673" t="str">
            <v>1160V00</v>
          </cell>
        </row>
        <row r="1674">
          <cell r="A1674">
            <v>9927</v>
          </cell>
          <cell r="B1674">
            <v>1160827</v>
          </cell>
          <cell r="C1674" t="str">
            <v>1160T27</v>
          </cell>
          <cell r="G1674">
            <v>701000000</v>
          </cell>
          <cell r="H1674" t="str">
            <v>Univerzita Komenského v Bratislave</v>
          </cell>
          <cell r="I1674">
            <v>701090000</v>
          </cell>
          <cell r="J1674" t="str">
            <v>Fakulta matematiky, fyziky a informatiky</v>
          </cell>
          <cell r="L1674">
            <v>1</v>
          </cell>
          <cell r="M1674" t="str">
            <v>denná</v>
          </cell>
          <cell r="N1674">
            <v>16</v>
          </cell>
          <cell r="O1674" t="str">
            <v>magister</v>
          </cell>
          <cell r="P1674">
            <v>2</v>
          </cell>
          <cell r="Q1674">
            <v>2</v>
          </cell>
          <cell r="R1674" t="str">
            <v>2.</v>
          </cell>
          <cell r="S1674" t="str">
            <v>1160T00</v>
          </cell>
        </row>
        <row r="1675">
          <cell r="A1675">
            <v>105276</v>
          </cell>
          <cell r="B1675">
            <v>1160845</v>
          </cell>
          <cell r="C1675" t="str">
            <v>1160T45</v>
          </cell>
          <cell r="G1675">
            <v>701000000</v>
          </cell>
          <cell r="H1675" t="str">
            <v>Univerzita Komenského v Bratislave</v>
          </cell>
          <cell r="I1675">
            <v>701090000</v>
          </cell>
          <cell r="J1675" t="str">
            <v>Fakulta matematiky, fyziky a informatiky</v>
          </cell>
          <cell r="L1675">
            <v>1</v>
          </cell>
          <cell r="M1675" t="str">
            <v>denná</v>
          </cell>
          <cell r="N1675">
            <v>16</v>
          </cell>
          <cell r="O1675" t="str">
            <v>magister</v>
          </cell>
          <cell r="P1675">
            <v>2</v>
          </cell>
          <cell r="Q1675">
            <v>2</v>
          </cell>
          <cell r="R1675" t="str">
            <v>2.</v>
          </cell>
          <cell r="S1675" t="str">
            <v>1160T00</v>
          </cell>
        </row>
        <row r="1676">
          <cell r="A1676">
            <v>105277</v>
          </cell>
          <cell r="B1676">
            <v>1160845</v>
          </cell>
          <cell r="C1676" t="str">
            <v>1160T45</v>
          </cell>
          <cell r="G1676">
            <v>701000000</v>
          </cell>
          <cell r="H1676" t="str">
            <v>Univerzita Komenského v Bratislave</v>
          </cell>
          <cell r="I1676">
            <v>701090000</v>
          </cell>
          <cell r="J1676" t="str">
            <v>Fakulta matematiky, fyziky a informatiky</v>
          </cell>
          <cell r="L1676">
            <v>1</v>
          </cell>
          <cell r="M1676" t="str">
            <v>denná</v>
          </cell>
          <cell r="N1676">
            <v>16</v>
          </cell>
          <cell r="O1676" t="str">
            <v>magister</v>
          </cell>
          <cell r="P1676">
            <v>2</v>
          </cell>
          <cell r="Q1676">
            <v>2</v>
          </cell>
          <cell r="R1676" t="str">
            <v>2.</v>
          </cell>
          <cell r="S1676" t="str">
            <v>1160T00</v>
          </cell>
        </row>
        <row r="1677">
          <cell r="A1677">
            <v>17788</v>
          </cell>
          <cell r="B1677">
            <v>1626807</v>
          </cell>
          <cell r="C1677" t="str">
            <v>1626T07</v>
          </cell>
          <cell r="G1677">
            <v>701000000</v>
          </cell>
          <cell r="H1677" t="str">
            <v>Univerzita Komenského v Bratislave</v>
          </cell>
          <cell r="I1677">
            <v>701040000</v>
          </cell>
          <cell r="J1677" t="str">
            <v>Prírodovedecká fakulta</v>
          </cell>
          <cell r="L1677">
            <v>1</v>
          </cell>
          <cell r="M1677" t="str">
            <v>denná</v>
          </cell>
          <cell r="N1677">
            <v>16</v>
          </cell>
          <cell r="O1677" t="str">
            <v>magister</v>
          </cell>
          <cell r="P1677">
            <v>2</v>
          </cell>
          <cell r="Q1677">
            <v>2</v>
          </cell>
          <cell r="R1677" t="str">
            <v>2.</v>
          </cell>
          <cell r="S1677" t="str">
            <v>1610T00</v>
          </cell>
        </row>
        <row r="1678">
          <cell r="A1678">
            <v>30108</v>
          </cell>
          <cell r="B1678">
            <v>1626907</v>
          </cell>
          <cell r="C1678" t="str">
            <v>1626V07</v>
          </cell>
          <cell r="G1678">
            <v>701000000</v>
          </cell>
          <cell r="H1678" t="str">
            <v>Univerzita Komenského v Bratislave</v>
          </cell>
          <cell r="I1678">
            <v>701040000</v>
          </cell>
          <cell r="J1678" t="str">
            <v>Prírodovedecká fakulta</v>
          </cell>
          <cell r="L1678">
            <v>1</v>
          </cell>
          <cell r="M1678" t="str">
            <v>denná</v>
          </cell>
          <cell r="N1678">
            <v>53</v>
          </cell>
          <cell r="O1678" t="str">
            <v>doktor (philosophiae doctor)</v>
          </cell>
          <cell r="P1678">
            <v>4</v>
          </cell>
          <cell r="Q1678">
            <v>3</v>
          </cell>
          <cell r="R1678" t="str">
            <v>3.</v>
          </cell>
          <cell r="S1678" t="str">
            <v>1610V00</v>
          </cell>
        </row>
        <row r="1679">
          <cell r="A1679">
            <v>30109</v>
          </cell>
          <cell r="B1679">
            <v>1626907</v>
          </cell>
          <cell r="C1679" t="str">
            <v>1626V07</v>
          </cell>
          <cell r="G1679">
            <v>701000000</v>
          </cell>
          <cell r="H1679" t="str">
            <v>Univerzita Komenského v Bratislave</v>
          </cell>
          <cell r="I1679">
            <v>701040000</v>
          </cell>
          <cell r="J1679" t="str">
            <v>Prírodovedecká fakulta</v>
          </cell>
          <cell r="L1679">
            <v>2</v>
          </cell>
          <cell r="M1679" t="str">
            <v>externá</v>
          </cell>
          <cell r="N1679">
            <v>53</v>
          </cell>
          <cell r="O1679" t="str">
            <v>doktor (philosophiae doctor)</v>
          </cell>
          <cell r="P1679">
            <v>5</v>
          </cell>
          <cell r="Q1679">
            <v>3</v>
          </cell>
          <cell r="R1679" t="str">
            <v>3.</v>
          </cell>
          <cell r="S1679" t="str">
            <v>1610V00</v>
          </cell>
        </row>
        <row r="1680">
          <cell r="A1680">
            <v>9961</v>
          </cell>
          <cell r="B1680">
            <v>1626807</v>
          </cell>
          <cell r="C1680" t="str">
            <v>1626T07</v>
          </cell>
          <cell r="D1680">
            <v>14647</v>
          </cell>
          <cell r="G1680">
            <v>701000000</v>
          </cell>
          <cell r="H1680" t="str">
            <v>Univerzita Komenského v Bratislave</v>
          </cell>
          <cell r="I1680">
            <v>701040000</v>
          </cell>
          <cell r="J1680" t="str">
            <v>Prírodovedecká fakulta</v>
          </cell>
          <cell r="L1680">
            <v>2</v>
          </cell>
          <cell r="M1680" t="str">
            <v>externá</v>
          </cell>
          <cell r="N1680">
            <v>16</v>
          </cell>
          <cell r="O1680" t="str">
            <v>magister</v>
          </cell>
          <cell r="P1680">
            <v>2</v>
          </cell>
          <cell r="Q1680">
            <v>2</v>
          </cell>
          <cell r="R1680" t="str">
            <v>2.</v>
          </cell>
          <cell r="S1680" t="str">
            <v>1610T00</v>
          </cell>
        </row>
        <row r="1681">
          <cell r="A1681">
            <v>4879</v>
          </cell>
          <cell r="B1681">
            <v>1420707</v>
          </cell>
          <cell r="C1681" t="str">
            <v>1420R07</v>
          </cell>
          <cell r="G1681">
            <v>711000000</v>
          </cell>
          <cell r="H1681" t="str">
            <v>Univerzita Pavla Jozefa Šafárika v Košiciach</v>
          </cell>
          <cell r="I1681">
            <v>711020000</v>
          </cell>
          <cell r="J1681" t="str">
            <v>Prírodovedecká fakulta</v>
          </cell>
          <cell r="L1681">
            <v>1</v>
          </cell>
          <cell r="M1681" t="str">
            <v>denná</v>
          </cell>
          <cell r="N1681">
            <v>15</v>
          </cell>
          <cell r="O1681" t="str">
            <v>bakalár</v>
          </cell>
          <cell r="P1681">
            <v>3</v>
          </cell>
          <cell r="Q1681">
            <v>1</v>
          </cell>
          <cell r="R1681" t="str">
            <v>1.</v>
          </cell>
          <cell r="S1681" t="str">
            <v>1420R00</v>
          </cell>
        </row>
        <row r="1682">
          <cell r="A1682">
            <v>24921</v>
          </cell>
          <cell r="B1682">
            <v>1420707</v>
          </cell>
          <cell r="C1682" t="str">
            <v>1420R07</v>
          </cell>
          <cell r="G1682">
            <v>709000000</v>
          </cell>
          <cell r="H1682" t="str">
            <v>Technická univerzita v Košiciach</v>
          </cell>
          <cell r="I1682">
            <v>709020000</v>
          </cell>
          <cell r="J1682" t="str">
            <v>Fakulta materiálov, metalurgie a recyklácie</v>
          </cell>
          <cell r="L1682">
            <v>2</v>
          </cell>
          <cell r="M1682" t="str">
            <v>externá</v>
          </cell>
          <cell r="N1682">
            <v>15</v>
          </cell>
          <cell r="O1682" t="str">
            <v>bakalár</v>
          </cell>
          <cell r="P1682">
            <v>3</v>
          </cell>
          <cell r="Q1682">
            <v>1</v>
          </cell>
          <cell r="R1682" t="str">
            <v>1.</v>
          </cell>
          <cell r="S1682" t="str">
            <v>1420R00</v>
          </cell>
        </row>
        <row r="1683">
          <cell r="A1683">
            <v>24920</v>
          </cell>
          <cell r="B1683">
            <v>1420707</v>
          </cell>
          <cell r="C1683" t="str">
            <v>1420R07</v>
          </cell>
          <cell r="G1683">
            <v>709000000</v>
          </cell>
          <cell r="H1683" t="str">
            <v>Technická univerzita v Košiciach</v>
          </cell>
          <cell r="I1683">
            <v>709020000</v>
          </cell>
          <cell r="J1683" t="str">
            <v>Fakulta materiálov, metalurgie a recyklácie</v>
          </cell>
          <cell r="L1683">
            <v>1</v>
          </cell>
          <cell r="M1683" t="str">
            <v>denná</v>
          </cell>
          <cell r="N1683">
            <v>15</v>
          </cell>
          <cell r="O1683" t="str">
            <v>bakalár</v>
          </cell>
          <cell r="P1683">
            <v>3</v>
          </cell>
          <cell r="Q1683">
            <v>1</v>
          </cell>
          <cell r="R1683" t="str">
            <v>1.</v>
          </cell>
          <cell r="S1683" t="str">
            <v>1420R00</v>
          </cell>
        </row>
        <row r="1684">
          <cell r="A1684">
            <v>183688</v>
          </cell>
          <cell r="C1684" t="str">
            <v>1612R17</v>
          </cell>
          <cell r="G1684">
            <v>709000000</v>
          </cell>
          <cell r="H1684" t="str">
            <v>Technická univerzita v Košiciach</v>
          </cell>
          <cell r="I1684">
            <v>709020000</v>
          </cell>
          <cell r="J1684" t="str">
            <v>Fakulta materiálov, metalurgie a recyklácie</v>
          </cell>
          <cell r="L1684">
            <v>1</v>
          </cell>
          <cell r="M1684" t="str">
            <v>denná</v>
          </cell>
          <cell r="N1684">
            <v>15</v>
          </cell>
          <cell r="O1684" t="str">
            <v>bakalár</v>
          </cell>
          <cell r="P1684">
            <v>3</v>
          </cell>
          <cell r="Q1684">
            <v>1</v>
          </cell>
          <cell r="R1684" t="str">
            <v>1.</v>
          </cell>
          <cell r="S1684" t="str">
            <v>1610R00</v>
          </cell>
        </row>
        <row r="1685">
          <cell r="A1685">
            <v>183689</v>
          </cell>
          <cell r="C1685" t="str">
            <v>1612R17</v>
          </cell>
          <cell r="G1685">
            <v>709000000</v>
          </cell>
          <cell r="H1685" t="str">
            <v>Technická univerzita v Košiciach</v>
          </cell>
          <cell r="I1685">
            <v>709020000</v>
          </cell>
          <cell r="J1685" t="str">
            <v>Fakulta materiálov, metalurgie a recyklácie</v>
          </cell>
          <cell r="L1685">
            <v>1</v>
          </cell>
          <cell r="M1685" t="str">
            <v>denná</v>
          </cell>
          <cell r="N1685">
            <v>15</v>
          </cell>
          <cell r="O1685" t="str">
            <v>bakalár</v>
          </cell>
          <cell r="P1685">
            <v>3</v>
          </cell>
          <cell r="Q1685">
            <v>1</v>
          </cell>
          <cell r="R1685" t="str">
            <v>1.</v>
          </cell>
          <cell r="S1685" t="str">
            <v>1610R00</v>
          </cell>
        </row>
        <row r="1686">
          <cell r="A1686">
            <v>16969</v>
          </cell>
          <cell r="B1686">
            <v>1420707</v>
          </cell>
          <cell r="C1686" t="str">
            <v>1420R07</v>
          </cell>
          <cell r="G1686">
            <v>714000000</v>
          </cell>
          <cell r="H1686" t="str">
            <v>Univerzita Mateja Bela v Banskej Bystrici</v>
          </cell>
          <cell r="I1686">
            <v>714070000</v>
          </cell>
          <cell r="J1686" t="str">
            <v>Fakulta prírodných vied</v>
          </cell>
          <cell r="L1686">
            <v>1</v>
          </cell>
          <cell r="M1686" t="str">
            <v>denná</v>
          </cell>
          <cell r="N1686">
            <v>15</v>
          </cell>
          <cell r="O1686" t="str">
            <v>bakalár</v>
          </cell>
          <cell r="P1686">
            <v>3</v>
          </cell>
          <cell r="Q1686">
            <v>1</v>
          </cell>
          <cell r="R1686" t="str">
            <v>1.</v>
          </cell>
          <cell r="S1686" t="str">
            <v>1420R00</v>
          </cell>
        </row>
        <row r="1687">
          <cell r="A1687">
            <v>16971</v>
          </cell>
          <cell r="B1687">
            <v>1420807</v>
          </cell>
          <cell r="C1687" t="str">
            <v>1420T07</v>
          </cell>
          <cell r="G1687">
            <v>714000000</v>
          </cell>
          <cell r="H1687" t="str">
            <v>Univerzita Mateja Bela v Banskej Bystrici</v>
          </cell>
          <cell r="I1687">
            <v>714070000</v>
          </cell>
          <cell r="J1687" t="str">
            <v>Fakulta prírodných vied</v>
          </cell>
          <cell r="L1687">
            <v>1</v>
          </cell>
          <cell r="M1687" t="str">
            <v>denná</v>
          </cell>
          <cell r="N1687">
            <v>16</v>
          </cell>
          <cell r="O1687" t="str">
            <v>magister</v>
          </cell>
          <cell r="P1687">
            <v>2</v>
          </cell>
          <cell r="Q1687">
            <v>2</v>
          </cell>
          <cell r="R1687" t="str">
            <v>2.</v>
          </cell>
          <cell r="S1687" t="str">
            <v>1420T00</v>
          </cell>
        </row>
        <row r="1688">
          <cell r="A1688">
            <v>16970</v>
          </cell>
          <cell r="B1688">
            <v>1420707</v>
          </cell>
          <cell r="C1688" t="str">
            <v>1420R07</v>
          </cell>
          <cell r="G1688">
            <v>714000000</v>
          </cell>
          <cell r="H1688" t="str">
            <v>Univerzita Mateja Bela v Banskej Bystrici</v>
          </cell>
          <cell r="I1688">
            <v>714070000</v>
          </cell>
          <cell r="J1688" t="str">
            <v>Fakulta prírodných vied</v>
          </cell>
          <cell r="L1688">
            <v>2</v>
          </cell>
          <cell r="M1688" t="str">
            <v>externá</v>
          </cell>
          <cell r="N1688">
            <v>15</v>
          </cell>
          <cell r="O1688" t="str">
            <v>bakalár</v>
          </cell>
          <cell r="P1688">
            <v>3</v>
          </cell>
          <cell r="Q1688">
            <v>1</v>
          </cell>
          <cell r="R1688" t="str">
            <v>1.</v>
          </cell>
          <cell r="S1688" t="str">
            <v>1420R00</v>
          </cell>
        </row>
        <row r="1689">
          <cell r="A1689">
            <v>16966</v>
          </cell>
          <cell r="B1689">
            <v>1420807</v>
          </cell>
          <cell r="C1689" t="str">
            <v>1420T07</v>
          </cell>
          <cell r="G1689">
            <v>714000000</v>
          </cell>
          <cell r="H1689" t="str">
            <v>Univerzita Mateja Bela v Banskej Bystrici</v>
          </cell>
          <cell r="I1689">
            <v>714070000</v>
          </cell>
          <cell r="J1689" t="str">
            <v>Fakulta prírodných vied</v>
          </cell>
          <cell r="L1689">
            <v>2</v>
          </cell>
          <cell r="M1689" t="str">
            <v>externá</v>
          </cell>
          <cell r="N1689">
            <v>16</v>
          </cell>
          <cell r="O1689" t="str">
            <v>magister</v>
          </cell>
          <cell r="P1689">
            <v>2</v>
          </cell>
          <cell r="Q1689">
            <v>2</v>
          </cell>
          <cell r="R1689" t="str">
            <v>2.</v>
          </cell>
          <cell r="S1689" t="str">
            <v>1420T00</v>
          </cell>
        </row>
        <row r="1690">
          <cell r="A1690">
            <v>103046</v>
          </cell>
          <cell r="C1690" t="str">
            <v>1420R40</v>
          </cell>
          <cell r="G1690">
            <v>714000000</v>
          </cell>
          <cell r="H1690" t="str">
            <v>Univerzita Mateja Bela v Banskej Bystrici</v>
          </cell>
          <cell r="I1690">
            <v>714070000</v>
          </cell>
          <cell r="J1690" t="str">
            <v>Fakulta prírodných vied</v>
          </cell>
          <cell r="L1690">
            <v>2</v>
          </cell>
          <cell r="M1690" t="str">
            <v>externá</v>
          </cell>
          <cell r="N1690">
            <v>15</v>
          </cell>
          <cell r="O1690" t="str">
            <v>bakalár</v>
          </cell>
          <cell r="P1690">
            <v>4</v>
          </cell>
          <cell r="Q1690">
            <v>1</v>
          </cell>
          <cell r="R1690" t="str">
            <v>1.</v>
          </cell>
          <cell r="S1690" t="str">
            <v>1420R00</v>
          </cell>
        </row>
        <row r="1691">
          <cell r="A1691">
            <v>103083</v>
          </cell>
          <cell r="C1691" t="str">
            <v>1420R40</v>
          </cell>
          <cell r="G1691">
            <v>714000000</v>
          </cell>
          <cell r="H1691" t="str">
            <v>Univerzita Mateja Bela v Banskej Bystrici</v>
          </cell>
          <cell r="I1691">
            <v>714070000</v>
          </cell>
          <cell r="J1691" t="str">
            <v>Fakulta prírodných vied</v>
          </cell>
          <cell r="L1691">
            <v>1</v>
          </cell>
          <cell r="M1691" t="str">
            <v>denná</v>
          </cell>
          <cell r="N1691">
            <v>15</v>
          </cell>
          <cell r="O1691" t="str">
            <v>bakalár</v>
          </cell>
          <cell r="P1691">
            <v>3</v>
          </cell>
          <cell r="Q1691">
            <v>1</v>
          </cell>
          <cell r="R1691" t="str">
            <v>1.</v>
          </cell>
          <cell r="S1691" t="str">
            <v>1420R00</v>
          </cell>
        </row>
        <row r="1692">
          <cell r="A1692">
            <v>4057</v>
          </cell>
          <cell r="B1692">
            <v>1420722</v>
          </cell>
          <cell r="C1692" t="str">
            <v>1420R22</v>
          </cell>
          <cell r="D1692">
            <v>20552</v>
          </cell>
          <cell r="G1692">
            <v>720000000</v>
          </cell>
          <cell r="H1692" t="str">
            <v>Univerzita sv. Cyrila a Metoda v Trnave</v>
          </cell>
          <cell r="I1692">
            <v>720020000</v>
          </cell>
          <cell r="J1692" t="str">
            <v>Fakulta prírodných vied</v>
          </cell>
          <cell r="L1692">
            <v>1</v>
          </cell>
          <cell r="M1692" t="str">
            <v>denná</v>
          </cell>
          <cell r="N1692">
            <v>15</v>
          </cell>
          <cell r="O1692" t="str">
            <v>bakalár</v>
          </cell>
          <cell r="P1692">
            <v>3</v>
          </cell>
          <cell r="Q1692">
            <v>1</v>
          </cell>
          <cell r="R1692" t="str">
            <v>1.</v>
          </cell>
          <cell r="S1692" t="str">
            <v>1420R00</v>
          </cell>
        </row>
        <row r="1693">
          <cell r="A1693">
            <v>11032</v>
          </cell>
          <cell r="C1693" t="str">
            <v>2822T15</v>
          </cell>
          <cell r="G1693">
            <v>702000000</v>
          </cell>
          <cell r="H1693" t="str">
            <v>Slovenská technická univerzita v Bratislave</v>
          </cell>
          <cell r="I1693">
            <v>702010000</v>
          </cell>
          <cell r="J1693" t="str">
            <v>Fakulta chemickej a potravinárskej technológie</v>
          </cell>
          <cell r="L1693">
            <v>1</v>
          </cell>
          <cell r="M1693" t="str">
            <v>denná</v>
          </cell>
          <cell r="N1693">
            <v>1</v>
          </cell>
          <cell r="O1693" t="str">
            <v>inžinier</v>
          </cell>
          <cell r="P1693">
            <v>2</v>
          </cell>
          <cell r="Q1693">
            <v>2</v>
          </cell>
          <cell r="R1693" t="str">
            <v>2.</v>
          </cell>
          <cell r="S1693" t="str">
            <v>2820T00</v>
          </cell>
        </row>
        <row r="1694">
          <cell r="A1694">
            <v>11030</v>
          </cell>
          <cell r="B1694">
            <v>2822815</v>
          </cell>
          <cell r="C1694" t="str">
            <v>2822T15</v>
          </cell>
          <cell r="G1694">
            <v>702000000</v>
          </cell>
          <cell r="H1694" t="str">
            <v>Slovenská technická univerzita v Bratislave</v>
          </cell>
          <cell r="I1694">
            <v>702010000</v>
          </cell>
          <cell r="J1694" t="str">
            <v>Fakulta chemickej a potravinárskej technológie</v>
          </cell>
          <cell r="L1694">
            <v>2</v>
          </cell>
          <cell r="M1694" t="str">
            <v>externá</v>
          </cell>
          <cell r="N1694">
            <v>1</v>
          </cell>
          <cell r="O1694" t="str">
            <v>inžinier</v>
          </cell>
          <cell r="P1694">
            <v>2</v>
          </cell>
          <cell r="Q1694">
            <v>2</v>
          </cell>
          <cell r="R1694" t="str">
            <v>2.</v>
          </cell>
          <cell r="S1694" t="str">
            <v>2820T00</v>
          </cell>
        </row>
        <row r="1695">
          <cell r="A1695">
            <v>183417</v>
          </cell>
          <cell r="C1695" t="str">
            <v>2329T22</v>
          </cell>
          <cell r="G1695">
            <v>702000000</v>
          </cell>
          <cell r="H1695" t="str">
            <v>Slovenská technická univerzita v Bratislave</v>
          </cell>
          <cell r="I1695">
            <v>702020000</v>
          </cell>
          <cell r="J1695" t="str">
            <v>Strojnícka fakulta</v>
          </cell>
          <cell r="L1695">
            <v>1</v>
          </cell>
          <cell r="M1695" t="str">
            <v>denná</v>
          </cell>
          <cell r="N1695">
            <v>1</v>
          </cell>
          <cell r="O1695" t="str">
            <v>inžinier</v>
          </cell>
          <cell r="P1695">
            <v>2</v>
          </cell>
          <cell r="Q1695">
            <v>2</v>
          </cell>
          <cell r="R1695" t="str">
            <v>2.</v>
          </cell>
          <cell r="S1695" t="str">
            <v>2381T00</v>
          </cell>
        </row>
        <row r="1696">
          <cell r="A1696">
            <v>104454</v>
          </cell>
          <cell r="C1696" t="str">
            <v>2329R22</v>
          </cell>
          <cell r="G1696">
            <v>702000000</v>
          </cell>
          <cell r="H1696" t="str">
            <v>Slovenská technická univerzita v Bratislave</v>
          </cell>
          <cell r="I1696">
            <v>702020000</v>
          </cell>
          <cell r="J1696" t="str">
            <v>Strojnícka fakulta</v>
          </cell>
          <cell r="L1696">
            <v>1</v>
          </cell>
          <cell r="M1696" t="str">
            <v>denná</v>
          </cell>
          <cell r="N1696">
            <v>15</v>
          </cell>
          <cell r="O1696" t="str">
            <v>bakalár</v>
          </cell>
          <cell r="P1696">
            <v>3</v>
          </cell>
          <cell r="Q1696">
            <v>1</v>
          </cell>
          <cell r="R1696" t="str">
            <v>1.</v>
          </cell>
          <cell r="S1696" t="str">
            <v>2381R00</v>
          </cell>
        </row>
        <row r="1697">
          <cell r="A1697">
            <v>104448</v>
          </cell>
          <cell r="C1697" t="str">
            <v>2329T22</v>
          </cell>
          <cell r="G1697">
            <v>702000000</v>
          </cell>
          <cell r="H1697" t="str">
            <v>Slovenská technická univerzita v Bratislave</v>
          </cell>
          <cell r="I1697">
            <v>702020000</v>
          </cell>
          <cell r="J1697" t="str">
            <v>Strojnícka fakulta</v>
          </cell>
          <cell r="L1697">
            <v>1</v>
          </cell>
          <cell r="M1697" t="str">
            <v>denná</v>
          </cell>
          <cell r="N1697">
            <v>1</v>
          </cell>
          <cell r="O1697" t="str">
            <v>inžinier</v>
          </cell>
          <cell r="P1697">
            <v>2</v>
          </cell>
          <cell r="Q1697">
            <v>2</v>
          </cell>
          <cell r="R1697" t="str">
            <v>2.</v>
          </cell>
          <cell r="S1697" t="str">
            <v>2381T00</v>
          </cell>
        </row>
        <row r="1698">
          <cell r="A1698">
            <v>4614</v>
          </cell>
          <cell r="B1698">
            <v>2822713</v>
          </cell>
          <cell r="C1698" t="str">
            <v>2822R13</v>
          </cell>
          <cell r="G1698">
            <v>719000000</v>
          </cell>
          <cell r="H1698" t="str">
            <v>Trenčianska univerzita Alexandra Dubčeka v Trenčíne</v>
          </cell>
          <cell r="I1698">
            <v>719010000</v>
          </cell>
          <cell r="J1698" t="str">
            <v>Fakulta priemyselných technológií v Púchove</v>
          </cell>
          <cell r="L1698">
            <v>1</v>
          </cell>
          <cell r="M1698" t="str">
            <v>denná</v>
          </cell>
          <cell r="N1698">
            <v>15</v>
          </cell>
          <cell r="O1698" t="str">
            <v>bakalár</v>
          </cell>
          <cell r="P1698">
            <v>3</v>
          </cell>
          <cell r="Q1698">
            <v>1</v>
          </cell>
          <cell r="R1698" t="str">
            <v>1.</v>
          </cell>
          <cell r="S1698" t="str">
            <v>2820R00</v>
          </cell>
        </row>
        <row r="1699">
          <cell r="A1699">
            <v>4612</v>
          </cell>
          <cell r="B1699">
            <v>2822713</v>
          </cell>
          <cell r="C1699" t="str">
            <v>2822R13</v>
          </cell>
          <cell r="G1699">
            <v>719000000</v>
          </cell>
          <cell r="H1699" t="str">
            <v>Trenčianska univerzita Alexandra Dubčeka v Trenčíne</v>
          </cell>
          <cell r="I1699">
            <v>719010000</v>
          </cell>
          <cell r="J1699" t="str">
            <v>Fakulta priemyselných technológií v Púchove</v>
          </cell>
          <cell r="L1699">
            <v>2</v>
          </cell>
          <cell r="M1699" t="str">
            <v>externá</v>
          </cell>
          <cell r="N1699">
            <v>15</v>
          </cell>
          <cell r="O1699" t="str">
            <v>bakalár</v>
          </cell>
          <cell r="P1699">
            <v>3</v>
          </cell>
          <cell r="Q1699">
            <v>1</v>
          </cell>
          <cell r="R1699" t="str">
            <v>1.</v>
          </cell>
          <cell r="S1699" t="str">
            <v>2820R00</v>
          </cell>
        </row>
        <row r="1700">
          <cell r="A1700">
            <v>12710</v>
          </cell>
          <cell r="B1700">
            <v>1612900</v>
          </cell>
          <cell r="C1700" t="str">
            <v>1612V00</v>
          </cell>
          <cell r="G1700">
            <v>705000000</v>
          </cell>
          <cell r="H1700" t="str">
            <v>Technická univerzita vo Zvolene</v>
          </cell>
          <cell r="I1700">
            <v>705030000</v>
          </cell>
          <cell r="J1700" t="str">
            <v>Fakulta ekológie a environmentalistiky</v>
          </cell>
          <cell r="L1700">
            <v>2</v>
          </cell>
          <cell r="M1700" t="str">
            <v>externá</v>
          </cell>
          <cell r="N1700">
            <v>53</v>
          </cell>
          <cell r="O1700" t="str">
            <v>doktor (philosophiae doctor)</v>
          </cell>
          <cell r="P1700">
            <v>5</v>
          </cell>
          <cell r="Q1700">
            <v>3</v>
          </cell>
          <cell r="R1700" t="str">
            <v>3.</v>
          </cell>
          <cell r="S1700" t="str">
            <v>1610V00</v>
          </cell>
        </row>
        <row r="1701">
          <cell r="A1701">
            <v>16219</v>
          </cell>
          <cell r="B1701">
            <v>1612800</v>
          </cell>
          <cell r="C1701" t="str">
            <v>1612T00</v>
          </cell>
          <cell r="G1701">
            <v>705000000</v>
          </cell>
          <cell r="H1701" t="str">
            <v>Technická univerzita vo Zvolene</v>
          </cell>
          <cell r="I1701">
            <v>705030000</v>
          </cell>
          <cell r="J1701" t="str">
            <v>Fakulta ekológie a environmentalistiky</v>
          </cell>
          <cell r="L1701">
            <v>1</v>
          </cell>
          <cell r="M1701" t="str">
            <v>denná</v>
          </cell>
          <cell r="N1701">
            <v>1</v>
          </cell>
          <cell r="O1701" t="str">
            <v>inžinier</v>
          </cell>
          <cell r="P1701">
            <v>2</v>
          </cell>
          <cell r="Q1701">
            <v>2</v>
          </cell>
          <cell r="R1701" t="str">
            <v>2.</v>
          </cell>
          <cell r="S1701" t="str">
            <v>1610T00</v>
          </cell>
        </row>
        <row r="1702">
          <cell r="A1702">
            <v>16226</v>
          </cell>
          <cell r="B1702">
            <v>1612700</v>
          </cell>
          <cell r="C1702" t="str">
            <v>1612R00</v>
          </cell>
          <cell r="G1702">
            <v>705000000</v>
          </cell>
          <cell r="H1702" t="str">
            <v>Technická univerzita vo Zvolene</v>
          </cell>
          <cell r="I1702">
            <v>705030000</v>
          </cell>
          <cell r="J1702" t="str">
            <v>Fakulta ekológie a environmentalistiky</v>
          </cell>
          <cell r="L1702">
            <v>1</v>
          </cell>
          <cell r="M1702" t="str">
            <v>denná</v>
          </cell>
          <cell r="N1702">
            <v>15</v>
          </cell>
          <cell r="O1702" t="str">
            <v>bakalár</v>
          </cell>
          <cell r="P1702">
            <v>3</v>
          </cell>
          <cell r="Q1702">
            <v>1</v>
          </cell>
          <cell r="R1702" t="str">
            <v>1.</v>
          </cell>
          <cell r="S1702" t="str">
            <v>1610R00</v>
          </cell>
        </row>
        <row r="1703">
          <cell r="A1703">
            <v>12712</v>
          </cell>
          <cell r="B1703">
            <v>1612900</v>
          </cell>
          <cell r="C1703" t="str">
            <v>1612V00</v>
          </cell>
          <cell r="G1703">
            <v>705000000</v>
          </cell>
          <cell r="H1703" t="str">
            <v>Technická univerzita vo Zvolene</v>
          </cell>
          <cell r="I1703">
            <v>705030000</v>
          </cell>
          <cell r="J1703" t="str">
            <v>Fakulta ekológie a environmentalistiky</v>
          </cell>
          <cell r="L1703">
            <v>1</v>
          </cell>
          <cell r="M1703" t="str">
            <v>denná</v>
          </cell>
          <cell r="N1703">
            <v>53</v>
          </cell>
          <cell r="O1703" t="str">
            <v>doktor (philosophiae doctor)</v>
          </cell>
          <cell r="P1703">
            <v>3</v>
          </cell>
          <cell r="Q1703">
            <v>3</v>
          </cell>
          <cell r="R1703" t="str">
            <v>3.</v>
          </cell>
          <cell r="S1703" t="str">
            <v>1610V00</v>
          </cell>
        </row>
        <row r="1704">
          <cell r="A1704">
            <v>12082</v>
          </cell>
          <cell r="B1704">
            <v>1612900</v>
          </cell>
          <cell r="C1704" t="str">
            <v>1612V00</v>
          </cell>
          <cell r="G1704">
            <v>702000000</v>
          </cell>
          <cell r="H1704" t="str">
            <v>Slovenská technická univerzita v Bratislave</v>
          </cell>
          <cell r="I1704">
            <v>702010000</v>
          </cell>
          <cell r="J1704" t="str">
            <v>Fakulta chemickej a potravinárskej technológie</v>
          </cell>
          <cell r="L1704">
            <v>2</v>
          </cell>
          <cell r="M1704" t="str">
            <v>externá</v>
          </cell>
          <cell r="N1704">
            <v>53</v>
          </cell>
          <cell r="O1704" t="str">
            <v>doktor (philosophiae doctor)</v>
          </cell>
          <cell r="P1704">
            <v>5</v>
          </cell>
          <cell r="Q1704">
            <v>3</v>
          </cell>
          <cell r="R1704" t="str">
            <v>3.</v>
          </cell>
          <cell r="S1704" t="str">
            <v>1610V00</v>
          </cell>
        </row>
        <row r="1705">
          <cell r="A1705">
            <v>12083</v>
          </cell>
          <cell r="B1705">
            <v>1612900</v>
          </cell>
          <cell r="C1705" t="str">
            <v>1612V00</v>
          </cell>
          <cell r="G1705">
            <v>702000000</v>
          </cell>
          <cell r="H1705" t="str">
            <v>Slovenská technická univerzita v Bratislave</v>
          </cell>
          <cell r="I1705">
            <v>702010000</v>
          </cell>
          <cell r="J1705" t="str">
            <v>Fakulta chemickej a potravinárskej technológie</v>
          </cell>
          <cell r="L1705">
            <v>1</v>
          </cell>
          <cell r="M1705" t="str">
            <v>denná</v>
          </cell>
          <cell r="N1705">
            <v>53</v>
          </cell>
          <cell r="O1705" t="str">
            <v>doktor (philosophiae doctor)</v>
          </cell>
          <cell r="P1705">
            <v>4</v>
          </cell>
          <cell r="Q1705">
            <v>3</v>
          </cell>
          <cell r="R1705" t="str">
            <v>3.</v>
          </cell>
          <cell r="S1705" t="str">
            <v>1610V00</v>
          </cell>
        </row>
        <row r="1706">
          <cell r="A1706">
            <v>105082</v>
          </cell>
          <cell r="B1706">
            <v>1612900</v>
          </cell>
          <cell r="C1706" t="str">
            <v>1612V00</v>
          </cell>
          <cell r="G1706">
            <v>709000000</v>
          </cell>
          <cell r="H1706" t="str">
            <v>Technická univerzita v Košiciach</v>
          </cell>
          <cell r="I1706">
            <v>709060000</v>
          </cell>
          <cell r="J1706" t="str">
            <v>Stavebná fakulta</v>
          </cell>
          <cell r="L1706">
            <v>2</v>
          </cell>
          <cell r="M1706" t="str">
            <v>externá</v>
          </cell>
          <cell r="N1706">
            <v>53</v>
          </cell>
          <cell r="O1706" t="str">
            <v>doktor (philosophiae doctor)</v>
          </cell>
          <cell r="P1706">
            <v>5</v>
          </cell>
          <cell r="Q1706">
            <v>3</v>
          </cell>
          <cell r="R1706" t="str">
            <v>3.</v>
          </cell>
          <cell r="S1706" t="str">
            <v>1610V00</v>
          </cell>
        </row>
        <row r="1707">
          <cell r="A1707">
            <v>11569</v>
          </cell>
          <cell r="B1707">
            <v>1612900</v>
          </cell>
          <cell r="C1707" t="str">
            <v>1612V00</v>
          </cell>
          <cell r="G1707">
            <v>709000000</v>
          </cell>
          <cell r="H1707" t="str">
            <v>Technická univerzita v Košiciach</v>
          </cell>
          <cell r="I1707">
            <v>709060000</v>
          </cell>
          <cell r="J1707" t="str">
            <v>Stavebná fakulta</v>
          </cell>
          <cell r="L1707">
            <v>2</v>
          </cell>
          <cell r="M1707" t="str">
            <v>externá</v>
          </cell>
          <cell r="N1707">
            <v>53</v>
          </cell>
          <cell r="O1707" t="str">
            <v>doktor (philosophiae doctor)</v>
          </cell>
          <cell r="P1707">
            <v>5</v>
          </cell>
          <cell r="Q1707">
            <v>3</v>
          </cell>
          <cell r="R1707" t="str">
            <v>3.</v>
          </cell>
          <cell r="S1707" t="str">
            <v>1610V00</v>
          </cell>
        </row>
        <row r="1708">
          <cell r="A1708">
            <v>105083</v>
          </cell>
          <cell r="B1708">
            <v>1612900</v>
          </cell>
          <cell r="C1708" t="str">
            <v>1612V00</v>
          </cell>
          <cell r="G1708">
            <v>709000000</v>
          </cell>
          <cell r="H1708" t="str">
            <v>Technická univerzita v Košiciach</v>
          </cell>
          <cell r="I1708">
            <v>709060000</v>
          </cell>
          <cell r="J1708" t="str">
            <v>Stavebná fakulta</v>
          </cell>
          <cell r="L1708">
            <v>1</v>
          </cell>
          <cell r="M1708" t="str">
            <v>denná</v>
          </cell>
          <cell r="N1708">
            <v>53</v>
          </cell>
          <cell r="O1708" t="str">
            <v>doktor (philosophiae doctor)</v>
          </cell>
          <cell r="P1708">
            <v>4</v>
          </cell>
          <cell r="Q1708">
            <v>3</v>
          </cell>
          <cell r="R1708" t="str">
            <v>3.</v>
          </cell>
          <cell r="S1708" t="str">
            <v>1610V00</v>
          </cell>
        </row>
        <row r="1709">
          <cell r="A1709">
            <v>4154</v>
          </cell>
          <cell r="B1709">
            <v>1612900</v>
          </cell>
          <cell r="C1709" t="str">
            <v>1612V00</v>
          </cell>
          <cell r="G1709">
            <v>709000000</v>
          </cell>
          <cell r="H1709" t="str">
            <v>Technická univerzita v Košiciach</v>
          </cell>
          <cell r="I1709">
            <v>709060000</v>
          </cell>
          <cell r="J1709" t="str">
            <v>Stavebná fakulta</v>
          </cell>
          <cell r="L1709">
            <v>1</v>
          </cell>
          <cell r="M1709" t="str">
            <v>denná</v>
          </cell>
          <cell r="N1709">
            <v>53</v>
          </cell>
          <cell r="O1709" t="str">
            <v>doktor (philosophiae doctor)</v>
          </cell>
          <cell r="P1709">
            <v>4</v>
          </cell>
          <cell r="Q1709">
            <v>3</v>
          </cell>
          <cell r="R1709" t="str">
            <v>3.</v>
          </cell>
          <cell r="S1709" t="str">
            <v>1610V00</v>
          </cell>
        </row>
        <row r="1710">
          <cell r="A1710">
            <v>104084</v>
          </cell>
          <cell r="C1710" t="str">
            <v>1612V00</v>
          </cell>
          <cell r="G1710">
            <v>705000000</v>
          </cell>
          <cell r="H1710" t="str">
            <v>Technická univerzita vo Zvolene</v>
          </cell>
          <cell r="I1710">
            <v>705030000</v>
          </cell>
          <cell r="J1710" t="str">
            <v>Fakulta ekológie a environmentalistiky</v>
          </cell>
          <cell r="L1710">
            <v>1</v>
          </cell>
          <cell r="M1710" t="str">
            <v>denná</v>
          </cell>
          <cell r="N1710">
            <v>53</v>
          </cell>
          <cell r="O1710" t="str">
            <v>doktor (philosophiae doctor)</v>
          </cell>
          <cell r="P1710">
            <v>4</v>
          </cell>
          <cell r="Q1710">
            <v>3</v>
          </cell>
          <cell r="R1710" t="str">
            <v>3.</v>
          </cell>
          <cell r="S1710" t="str">
            <v>1610V00</v>
          </cell>
        </row>
        <row r="1711">
          <cell r="A1711">
            <v>21029</v>
          </cell>
          <cell r="B1711">
            <v>1612704</v>
          </cell>
          <cell r="C1711" t="str">
            <v>1612R04</v>
          </cell>
          <cell r="G1711">
            <v>709000000</v>
          </cell>
          <cell r="H1711" t="str">
            <v>Technická univerzita v Košiciach</v>
          </cell>
          <cell r="I1711">
            <v>709060000</v>
          </cell>
          <cell r="J1711" t="str">
            <v>Stavebná fakulta</v>
          </cell>
          <cell r="L1711">
            <v>1</v>
          </cell>
          <cell r="M1711" t="str">
            <v>denná</v>
          </cell>
          <cell r="N1711">
            <v>15</v>
          </cell>
          <cell r="O1711" t="str">
            <v>bakalár</v>
          </cell>
          <cell r="P1711">
            <v>3</v>
          </cell>
          <cell r="Q1711">
            <v>1</v>
          </cell>
          <cell r="R1711" t="str">
            <v>1.</v>
          </cell>
          <cell r="S1711" t="str">
            <v>1610R00</v>
          </cell>
        </row>
        <row r="1712">
          <cell r="A1712">
            <v>4151</v>
          </cell>
          <cell r="B1712">
            <v>1612704</v>
          </cell>
          <cell r="C1712" t="str">
            <v>1612R04</v>
          </cell>
          <cell r="G1712">
            <v>709000000</v>
          </cell>
          <cell r="H1712" t="str">
            <v>Technická univerzita v Košiciach</v>
          </cell>
          <cell r="I1712">
            <v>709060000</v>
          </cell>
          <cell r="J1712" t="str">
            <v>Stavebná fakulta</v>
          </cell>
          <cell r="L1712">
            <v>2</v>
          </cell>
          <cell r="M1712" t="str">
            <v>externá</v>
          </cell>
          <cell r="N1712">
            <v>15</v>
          </cell>
          <cell r="O1712" t="str">
            <v>bakalár</v>
          </cell>
          <cell r="P1712">
            <v>4</v>
          </cell>
          <cell r="Q1712">
            <v>1</v>
          </cell>
          <cell r="R1712" t="str">
            <v>1.</v>
          </cell>
          <cell r="S1712" t="str">
            <v>1610R00</v>
          </cell>
        </row>
        <row r="1713">
          <cell r="A1713">
            <v>7221</v>
          </cell>
          <cell r="C1713" t="str">
            <v>1615R09</v>
          </cell>
          <cell r="G1713">
            <v>704000000</v>
          </cell>
          <cell r="H1713" t="str">
            <v>Slovenská poľnohospodárska univerzita v Nitre</v>
          </cell>
          <cell r="I1713">
            <v>704060000</v>
          </cell>
          <cell r="J1713" t="str">
            <v>Fakulta európskych štúdií a regionálneho rozvoja</v>
          </cell>
          <cell r="L1713">
            <v>2</v>
          </cell>
          <cell r="M1713" t="str">
            <v>externá</v>
          </cell>
          <cell r="N1713">
            <v>15</v>
          </cell>
          <cell r="O1713" t="str">
            <v>bakalár</v>
          </cell>
          <cell r="P1713">
            <v>3</v>
          </cell>
          <cell r="Q1713">
            <v>1</v>
          </cell>
          <cell r="R1713" t="str">
            <v>1.</v>
          </cell>
          <cell r="S1713" t="str">
            <v>1610R00</v>
          </cell>
        </row>
        <row r="1714">
          <cell r="A1714">
            <v>7220</v>
          </cell>
          <cell r="C1714" t="str">
            <v>1615T09</v>
          </cell>
          <cell r="G1714">
            <v>704000000</v>
          </cell>
          <cell r="H1714" t="str">
            <v>Slovenská poľnohospodárska univerzita v Nitre</v>
          </cell>
          <cell r="I1714">
            <v>704060000</v>
          </cell>
          <cell r="J1714" t="str">
            <v>Fakulta európskych štúdií a regionálneho rozvoja</v>
          </cell>
          <cell r="L1714">
            <v>2</v>
          </cell>
          <cell r="M1714" t="str">
            <v>externá</v>
          </cell>
          <cell r="N1714">
            <v>1</v>
          </cell>
          <cell r="O1714" t="str">
            <v>inžinier</v>
          </cell>
          <cell r="P1714">
            <v>2</v>
          </cell>
          <cell r="Q1714">
            <v>2</v>
          </cell>
          <cell r="R1714" t="str">
            <v>2.</v>
          </cell>
          <cell r="S1714" t="str">
            <v>1610T00</v>
          </cell>
        </row>
        <row r="1715">
          <cell r="A1715">
            <v>23390</v>
          </cell>
          <cell r="C1715" t="str">
            <v>1615V09</v>
          </cell>
          <cell r="G1715">
            <v>730000000</v>
          </cell>
          <cell r="H1715" t="str">
            <v>Stredoeurópska vysoká škola v Skalici</v>
          </cell>
          <cell r="L1715">
            <v>1</v>
          </cell>
          <cell r="M1715" t="str">
            <v>denná</v>
          </cell>
          <cell r="N1715">
            <v>53</v>
          </cell>
          <cell r="O1715" t="str">
            <v>doktor (philosophiae doctor)</v>
          </cell>
          <cell r="P1715">
            <v>3</v>
          </cell>
          <cell r="Q1715">
            <v>3</v>
          </cell>
          <cell r="R1715" t="str">
            <v>3.</v>
          </cell>
          <cell r="S1715" t="str">
            <v>1610V00</v>
          </cell>
        </row>
        <row r="1716">
          <cell r="A1716">
            <v>100247</v>
          </cell>
          <cell r="C1716" t="str">
            <v>1615T09</v>
          </cell>
          <cell r="G1716">
            <v>714000000</v>
          </cell>
          <cell r="H1716" t="str">
            <v>Univerzita Mateja Bela v Banskej Bystrici</v>
          </cell>
          <cell r="I1716">
            <v>714070000</v>
          </cell>
          <cell r="J1716" t="str">
            <v>Fakulta prírodných vied</v>
          </cell>
          <cell r="L1716">
            <v>2</v>
          </cell>
          <cell r="M1716" t="str">
            <v>externá</v>
          </cell>
          <cell r="N1716">
            <v>16</v>
          </cell>
          <cell r="O1716" t="str">
            <v>magister</v>
          </cell>
          <cell r="P1716">
            <v>2</v>
          </cell>
          <cell r="Q1716">
            <v>2</v>
          </cell>
          <cell r="R1716" t="str">
            <v>2.</v>
          </cell>
          <cell r="S1716" t="str">
            <v>1610T00</v>
          </cell>
        </row>
        <row r="1717">
          <cell r="A1717">
            <v>102367</v>
          </cell>
          <cell r="C1717" t="str">
            <v>1615R09</v>
          </cell>
          <cell r="G1717">
            <v>704000000</v>
          </cell>
          <cell r="H1717" t="str">
            <v>Slovenská poľnohospodárska univerzita v Nitre</v>
          </cell>
          <cell r="I1717">
            <v>704060000</v>
          </cell>
          <cell r="J1717" t="str">
            <v>Fakulta európskych štúdií a regionálneho rozvoja</v>
          </cell>
          <cell r="L1717">
            <v>2</v>
          </cell>
          <cell r="M1717" t="str">
            <v>externá</v>
          </cell>
          <cell r="N1717">
            <v>15</v>
          </cell>
          <cell r="O1717" t="str">
            <v>bakalár</v>
          </cell>
          <cell r="P1717">
            <v>4</v>
          </cell>
          <cell r="Q1717">
            <v>1</v>
          </cell>
          <cell r="R1717" t="str">
            <v>1.</v>
          </cell>
          <cell r="S1717" t="str">
            <v>1610R00</v>
          </cell>
        </row>
        <row r="1718">
          <cell r="A1718">
            <v>102368</v>
          </cell>
          <cell r="C1718" t="str">
            <v>1615R09</v>
          </cell>
          <cell r="G1718">
            <v>704000000</v>
          </cell>
          <cell r="H1718" t="str">
            <v>Slovenská poľnohospodárska univerzita v Nitre</v>
          </cell>
          <cell r="I1718">
            <v>704060000</v>
          </cell>
          <cell r="J1718" t="str">
            <v>Fakulta európskych štúdií a regionálneho rozvoja</v>
          </cell>
          <cell r="L1718">
            <v>2</v>
          </cell>
          <cell r="M1718" t="str">
            <v>externá</v>
          </cell>
          <cell r="N1718">
            <v>15</v>
          </cell>
          <cell r="O1718" t="str">
            <v>bakalár</v>
          </cell>
          <cell r="P1718">
            <v>4</v>
          </cell>
          <cell r="Q1718">
            <v>1</v>
          </cell>
          <cell r="R1718" t="str">
            <v>1.</v>
          </cell>
          <cell r="S1718" t="str">
            <v>1610R00</v>
          </cell>
        </row>
        <row r="1719">
          <cell r="A1719">
            <v>102363</v>
          </cell>
          <cell r="C1719" t="str">
            <v>1615T09</v>
          </cell>
          <cell r="G1719">
            <v>704000000</v>
          </cell>
          <cell r="H1719" t="str">
            <v>Slovenská poľnohospodárska univerzita v Nitre</v>
          </cell>
          <cell r="I1719">
            <v>704060000</v>
          </cell>
          <cell r="J1719" t="str">
            <v>Fakulta európskych štúdií a regionálneho rozvoja</v>
          </cell>
          <cell r="L1719">
            <v>2</v>
          </cell>
          <cell r="M1719" t="str">
            <v>externá</v>
          </cell>
          <cell r="N1719">
            <v>1</v>
          </cell>
          <cell r="O1719" t="str">
            <v>inžinier</v>
          </cell>
          <cell r="P1719">
            <v>3</v>
          </cell>
          <cell r="Q1719">
            <v>2</v>
          </cell>
          <cell r="R1719" t="str">
            <v>2.</v>
          </cell>
          <cell r="S1719" t="str">
            <v>1610T00</v>
          </cell>
        </row>
        <row r="1720">
          <cell r="A1720">
            <v>102364</v>
          </cell>
          <cell r="C1720" t="str">
            <v>1615T09</v>
          </cell>
          <cell r="G1720">
            <v>704000000</v>
          </cell>
          <cell r="H1720" t="str">
            <v>Slovenská poľnohospodárska univerzita v Nitre</v>
          </cell>
          <cell r="I1720">
            <v>704060000</v>
          </cell>
          <cell r="J1720" t="str">
            <v>Fakulta európskych štúdií a regionálneho rozvoja</v>
          </cell>
          <cell r="L1720">
            <v>2</v>
          </cell>
          <cell r="M1720" t="str">
            <v>externá</v>
          </cell>
          <cell r="N1720">
            <v>1</v>
          </cell>
          <cell r="O1720" t="str">
            <v>inžinier</v>
          </cell>
          <cell r="P1720">
            <v>3</v>
          </cell>
          <cell r="Q1720">
            <v>2</v>
          </cell>
          <cell r="R1720" t="str">
            <v>2.</v>
          </cell>
          <cell r="S1720" t="str">
            <v>1610T00</v>
          </cell>
        </row>
        <row r="1721">
          <cell r="A1721">
            <v>107238</v>
          </cell>
          <cell r="C1721" t="str">
            <v>1615T09</v>
          </cell>
          <cell r="G1721">
            <v>704000000</v>
          </cell>
          <cell r="H1721" t="str">
            <v>Slovenská poľnohospodárska univerzita v Nitre</v>
          </cell>
          <cell r="I1721">
            <v>704060000</v>
          </cell>
          <cell r="J1721" t="str">
            <v>Fakulta európskych štúdií a regionálneho rozvoja</v>
          </cell>
          <cell r="L1721">
            <v>1</v>
          </cell>
          <cell r="M1721" t="str">
            <v>denná</v>
          </cell>
          <cell r="N1721">
            <v>1</v>
          </cell>
          <cell r="O1721" t="str">
            <v>inžinier</v>
          </cell>
          <cell r="P1721">
            <v>2</v>
          </cell>
          <cell r="Q1721">
            <v>2</v>
          </cell>
          <cell r="R1721" t="str">
            <v>2.</v>
          </cell>
          <cell r="S1721" t="str">
            <v>1610T00</v>
          </cell>
        </row>
        <row r="1722">
          <cell r="A1722">
            <v>7224</v>
          </cell>
          <cell r="C1722" t="str">
            <v>1615T09</v>
          </cell>
          <cell r="G1722">
            <v>704000000</v>
          </cell>
          <cell r="H1722" t="str">
            <v>Slovenská poľnohospodárska univerzita v Nitre</v>
          </cell>
          <cell r="I1722">
            <v>704060000</v>
          </cell>
          <cell r="J1722" t="str">
            <v>Fakulta európskych štúdií a regionálneho rozvoja</v>
          </cell>
          <cell r="L1722">
            <v>1</v>
          </cell>
          <cell r="M1722" t="str">
            <v>denná</v>
          </cell>
          <cell r="N1722">
            <v>1</v>
          </cell>
          <cell r="O1722" t="str">
            <v>inžinier</v>
          </cell>
          <cell r="P1722">
            <v>2</v>
          </cell>
          <cell r="Q1722">
            <v>2</v>
          </cell>
          <cell r="R1722" t="str">
            <v>2.</v>
          </cell>
          <cell r="S1722" t="str">
            <v>1610T00</v>
          </cell>
        </row>
        <row r="1723">
          <cell r="A1723">
            <v>107239</v>
          </cell>
          <cell r="C1723" t="str">
            <v>1615R09</v>
          </cell>
          <cell r="G1723">
            <v>704000000</v>
          </cell>
          <cell r="H1723" t="str">
            <v>Slovenská poľnohospodárska univerzita v Nitre</v>
          </cell>
          <cell r="I1723">
            <v>704060000</v>
          </cell>
          <cell r="J1723" t="str">
            <v>Fakulta európskych štúdií a regionálneho rozvoja</v>
          </cell>
          <cell r="L1723">
            <v>1</v>
          </cell>
          <cell r="M1723" t="str">
            <v>denná</v>
          </cell>
          <cell r="N1723">
            <v>15</v>
          </cell>
          <cell r="O1723" t="str">
            <v>bakalár</v>
          </cell>
          <cell r="P1723">
            <v>3</v>
          </cell>
          <cell r="Q1723">
            <v>1</v>
          </cell>
          <cell r="R1723" t="str">
            <v>1.</v>
          </cell>
          <cell r="S1723" t="str">
            <v>1610R00</v>
          </cell>
        </row>
        <row r="1724">
          <cell r="A1724">
            <v>7225</v>
          </cell>
          <cell r="C1724" t="str">
            <v>1615R09</v>
          </cell>
          <cell r="G1724">
            <v>704000000</v>
          </cell>
          <cell r="H1724" t="str">
            <v>Slovenská poľnohospodárska univerzita v Nitre</v>
          </cell>
          <cell r="I1724">
            <v>704060000</v>
          </cell>
          <cell r="J1724" t="str">
            <v>Fakulta európskych štúdií a regionálneho rozvoja</v>
          </cell>
          <cell r="L1724">
            <v>1</v>
          </cell>
          <cell r="M1724" t="str">
            <v>denná</v>
          </cell>
          <cell r="N1724">
            <v>15</v>
          </cell>
          <cell r="O1724" t="str">
            <v>bakalár</v>
          </cell>
          <cell r="P1724">
            <v>3</v>
          </cell>
          <cell r="Q1724">
            <v>1</v>
          </cell>
          <cell r="R1724" t="str">
            <v>1.</v>
          </cell>
          <cell r="S1724" t="str">
            <v>1610R00</v>
          </cell>
        </row>
        <row r="1725">
          <cell r="A1725">
            <v>20998</v>
          </cell>
          <cell r="B1725">
            <v>1615809</v>
          </cell>
          <cell r="C1725" t="str">
            <v>1615T09</v>
          </cell>
          <cell r="G1725">
            <v>709000000</v>
          </cell>
          <cell r="H1725" t="str">
            <v>Technická univerzita v Košiciach</v>
          </cell>
          <cell r="I1725">
            <v>709030000</v>
          </cell>
          <cell r="J1725" t="str">
            <v>Strojnícka fakulta</v>
          </cell>
          <cell r="L1725">
            <v>1</v>
          </cell>
          <cell r="M1725" t="str">
            <v>denná</v>
          </cell>
          <cell r="N1725">
            <v>1</v>
          </cell>
          <cell r="O1725" t="str">
            <v>inžinier</v>
          </cell>
          <cell r="P1725">
            <v>2</v>
          </cell>
          <cell r="Q1725">
            <v>2</v>
          </cell>
          <cell r="R1725" t="str">
            <v>2.</v>
          </cell>
          <cell r="S1725" t="str">
            <v>1610T00</v>
          </cell>
        </row>
        <row r="1726">
          <cell r="A1726">
            <v>21012</v>
          </cell>
          <cell r="B1726">
            <v>1615709</v>
          </cell>
          <cell r="C1726" t="str">
            <v>1615R09</v>
          </cell>
          <cell r="G1726">
            <v>709000000</v>
          </cell>
          <cell r="H1726" t="str">
            <v>Technická univerzita v Košiciach</v>
          </cell>
          <cell r="I1726">
            <v>709030000</v>
          </cell>
          <cell r="J1726" t="str">
            <v>Strojnícka fakulta</v>
          </cell>
          <cell r="L1726">
            <v>2</v>
          </cell>
          <cell r="M1726" t="str">
            <v>externá</v>
          </cell>
          <cell r="N1726">
            <v>15</v>
          </cell>
          <cell r="O1726" t="str">
            <v>bakalár</v>
          </cell>
          <cell r="P1726">
            <v>3</v>
          </cell>
          <cell r="Q1726">
            <v>1</v>
          </cell>
          <cell r="R1726" t="str">
            <v>1.</v>
          </cell>
          <cell r="S1726" t="str">
            <v>1610R00</v>
          </cell>
        </row>
        <row r="1727">
          <cell r="A1727">
            <v>21020</v>
          </cell>
          <cell r="B1727">
            <v>1615709</v>
          </cell>
          <cell r="C1727" t="str">
            <v>1615R09</v>
          </cell>
          <cell r="G1727">
            <v>709000000</v>
          </cell>
          <cell r="H1727" t="str">
            <v>Technická univerzita v Košiciach</v>
          </cell>
          <cell r="I1727">
            <v>709030000</v>
          </cell>
          <cell r="J1727" t="str">
            <v>Strojnícka fakulta</v>
          </cell>
          <cell r="L1727">
            <v>1</v>
          </cell>
          <cell r="M1727" t="str">
            <v>denná</v>
          </cell>
          <cell r="N1727">
            <v>15</v>
          </cell>
          <cell r="O1727" t="str">
            <v>bakalár</v>
          </cell>
          <cell r="P1727">
            <v>3</v>
          </cell>
          <cell r="Q1727">
            <v>1</v>
          </cell>
          <cell r="R1727" t="str">
            <v>1.</v>
          </cell>
          <cell r="S1727" t="str">
            <v>1610R00</v>
          </cell>
        </row>
        <row r="1728">
          <cell r="A1728">
            <v>20976</v>
          </cell>
          <cell r="B1728">
            <v>1615809</v>
          </cell>
          <cell r="C1728" t="str">
            <v>1615T09</v>
          </cell>
          <cell r="G1728">
            <v>709000000</v>
          </cell>
          <cell r="H1728" t="str">
            <v>Technická univerzita v Košiciach</v>
          </cell>
          <cell r="I1728">
            <v>709030000</v>
          </cell>
          <cell r="J1728" t="str">
            <v>Strojnícka fakulta</v>
          </cell>
          <cell r="L1728">
            <v>2</v>
          </cell>
          <cell r="M1728" t="str">
            <v>externá</v>
          </cell>
          <cell r="N1728">
            <v>1</v>
          </cell>
          <cell r="O1728" t="str">
            <v>inžinier</v>
          </cell>
          <cell r="P1728">
            <v>2</v>
          </cell>
          <cell r="Q1728">
            <v>2</v>
          </cell>
          <cell r="R1728" t="str">
            <v>2.</v>
          </cell>
          <cell r="S1728" t="str">
            <v>1610T00</v>
          </cell>
        </row>
        <row r="1729">
          <cell r="A1729">
            <v>100246</v>
          </cell>
          <cell r="B1729">
            <v>1615809</v>
          </cell>
          <cell r="C1729" t="str">
            <v>1615T09</v>
          </cell>
          <cell r="G1729">
            <v>714000000</v>
          </cell>
          <cell r="H1729" t="str">
            <v>Univerzita Mateja Bela v Banskej Bystrici</v>
          </cell>
          <cell r="I1729">
            <v>714070000</v>
          </cell>
          <cell r="J1729" t="str">
            <v>Fakulta prírodných vied</v>
          </cell>
          <cell r="L1729">
            <v>1</v>
          </cell>
          <cell r="M1729" t="str">
            <v>denná</v>
          </cell>
          <cell r="N1729">
            <v>16</v>
          </cell>
          <cell r="O1729" t="str">
            <v>magister</v>
          </cell>
          <cell r="P1729">
            <v>2</v>
          </cell>
          <cell r="Q1729">
            <v>2</v>
          </cell>
          <cell r="R1729" t="str">
            <v>2.</v>
          </cell>
          <cell r="S1729" t="str">
            <v>1610T00</v>
          </cell>
        </row>
        <row r="1730">
          <cell r="A1730">
            <v>11014</v>
          </cell>
          <cell r="B1730">
            <v>1615709</v>
          </cell>
          <cell r="C1730" t="str">
            <v>1615R09</v>
          </cell>
          <cell r="G1730">
            <v>714000000</v>
          </cell>
          <cell r="H1730" t="str">
            <v>Univerzita Mateja Bela v Banskej Bystrici</v>
          </cell>
          <cell r="I1730">
            <v>714070000</v>
          </cell>
          <cell r="J1730" t="str">
            <v>Fakulta prírodných vied</v>
          </cell>
          <cell r="L1730">
            <v>1</v>
          </cell>
          <cell r="M1730" t="str">
            <v>denná</v>
          </cell>
          <cell r="N1730">
            <v>15</v>
          </cell>
          <cell r="O1730" t="str">
            <v>bakalár</v>
          </cell>
          <cell r="P1730">
            <v>3</v>
          </cell>
          <cell r="Q1730">
            <v>1</v>
          </cell>
          <cell r="R1730" t="str">
            <v>1.</v>
          </cell>
          <cell r="S1730" t="str">
            <v>1610R00</v>
          </cell>
        </row>
        <row r="1731">
          <cell r="A1731">
            <v>11017</v>
          </cell>
          <cell r="B1731">
            <v>1615709</v>
          </cell>
          <cell r="C1731" t="str">
            <v>1615R09</v>
          </cell>
          <cell r="G1731">
            <v>714000000</v>
          </cell>
          <cell r="H1731" t="str">
            <v>Univerzita Mateja Bela v Banskej Bystrici</v>
          </cell>
          <cell r="I1731">
            <v>714070000</v>
          </cell>
          <cell r="J1731" t="str">
            <v>Fakulta prírodných vied</v>
          </cell>
          <cell r="L1731">
            <v>2</v>
          </cell>
          <cell r="M1731" t="str">
            <v>externá</v>
          </cell>
          <cell r="N1731">
            <v>15</v>
          </cell>
          <cell r="O1731" t="str">
            <v>bakalár</v>
          </cell>
          <cell r="P1731">
            <v>3</v>
          </cell>
          <cell r="Q1731">
            <v>1</v>
          </cell>
          <cell r="R1731" t="str">
            <v>1.</v>
          </cell>
          <cell r="S1731" t="str">
            <v>1610R00</v>
          </cell>
        </row>
        <row r="1732">
          <cell r="A1732">
            <v>11003</v>
          </cell>
          <cell r="B1732">
            <v>1615909</v>
          </cell>
          <cell r="C1732" t="str">
            <v>1615V09</v>
          </cell>
          <cell r="D1732">
            <v>13600</v>
          </cell>
          <cell r="G1732">
            <v>714000000</v>
          </cell>
          <cell r="H1732" t="str">
            <v>Univerzita Mateja Bela v Banskej Bystrici</v>
          </cell>
          <cell r="I1732">
            <v>714070000</v>
          </cell>
          <cell r="J1732" t="str">
            <v>Fakulta prírodných vied</v>
          </cell>
          <cell r="L1732">
            <v>1</v>
          </cell>
          <cell r="M1732" t="str">
            <v>denná</v>
          </cell>
          <cell r="N1732">
            <v>53</v>
          </cell>
          <cell r="O1732" t="str">
            <v>doktor (philosophiae doctor)</v>
          </cell>
          <cell r="P1732">
            <v>3</v>
          </cell>
          <cell r="Q1732">
            <v>3</v>
          </cell>
          <cell r="R1732" t="str">
            <v>3.</v>
          </cell>
          <cell r="S1732" t="str">
            <v>1610V00</v>
          </cell>
        </row>
        <row r="1733">
          <cell r="A1733">
            <v>24825</v>
          </cell>
          <cell r="B1733">
            <v>1615709</v>
          </cell>
          <cell r="C1733" t="str">
            <v>1615R09</v>
          </cell>
          <cell r="D1733">
            <v>24825</v>
          </cell>
          <cell r="G1733">
            <v>730000000</v>
          </cell>
          <cell r="H1733" t="str">
            <v>Stredoeurópska vysoká škola v Skalici</v>
          </cell>
          <cell r="L1733">
            <v>1</v>
          </cell>
          <cell r="M1733" t="str">
            <v>denná</v>
          </cell>
          <cell r="N1733">
            <v>15</v>
          </cell>
          <cell r="O1733" t="str">
            <v>bakalár</v>
          </cell>
          <cell r="P1733">
            <v>3</v>
          </cell>
          <cell r="Q1733">
            <v>1</v>
          </cell>
          <cell r="R1733" t="str">
            <v>1.</v>
          </cell>
          <cell r="S1733" t="str">
            <v>1610R00</v>
          </cell>
        </row>
        <row r="1734">
          <cell r="A1734">
            <v>24826</v>
          </cell>
          <cell r="B1734">
            <v>1615709</v>
          </cell>
          <cell r="C1734" t="str">
            <v>1615R09</v>
          </cell>
          <cell r="D1734">
            <v>24826</v>
          </cell>
          <cell r="G1734">
            <v>730000000</v>
          </cell>
          <cell r="H1734" t="str">
            <v>Stredoeurópska vysoká škola v Skalici</v>
          </cell>
          <cell r="L1734">
            <v>2</v>
          </cell>
          <cell r="M1734" t="str">
            <v>externá</v>
          </cell>
          <cell r="N1734">
            <v>15</v>
          </cell>
          <cell r="O1734" t="str">
            <v>bakalár</v>
          </cell>
          <cell r="P1734">
            <v>3</v>
          </cell>
          <cell r="Q1734">
            <v>1</v>
          </cell>
          <cell r="R1734" t="str">
            <v>1.</v>
          </cell>
          <cell r="S1734" t="str">
            <v>1610R00</v>
          </cell>
        </row>
        <row r="1735">
          <cell r="A1735">
            <v>23740</v>
          </cell>
          <cell r="B1735">
            <v>1615809</v>
          </cell>
          <cell r="C1735" t="str">
            <v>1615T09</v>
          </cell>
          <cell r="D1735">
            <v>20387</v>
          </cell>
          <cell r="G1735">
            <v>730000000</v>
          </cell>
          <cell r="H1735" t="str">
            <v>Stredoeurópska vysoká škola v Skalici</v>
          </cell>
          <cell r="L1735">
            <v>2</v>
          </cell>
          <cell r="M1735" t="str">
            <v>externá</v>
          </cell>
          <cell r="N1735">
            <v>16</v>
          </cell>
          <cell r="O1735" t="str">
            <v>magister</v>
          </cell>
          <cell r="P1735">
            <v>2</v>
          </cell>
          <cell r="Q1735">
            <v>2</v>
          </cell>
          <cell r="R1735" t="str">
            <v>2.</v>
          </cell>
          <cell r="S1735" t="str">
            <v>1610T00</v>
          </cell>
        </row>
        <row r="1736">
          <cell r="A1736">
            <v>23391</v>
          </cell>
          <cell r="B1736">
            <v>1615909</v>
          </cell>
          <cell r="C1736" t="str">
            <v>1615V09</v>
          </cell>
          <cell r="D1736">
            <v>20326</v>
          </cell>
          <cell r="G1736">
            <v>730000000</v>
          </cell>
          <cell r="H1736" t="str">
            <v>Stredoeurópska vysoká škola v Skalici</v>
          </cell>
          <cell r="L1736">
            <v>2</v>
          </cell>
          <cell r="M1736" t="str">
            <v>externá</v>
          </cell>
          <cell r="N1736">
            <v>53</v>
          </cell>
          <cell r="O1736" t="str">
            <v>doktor (philosophiae doctor)</v>
          </cell>
          <cell r="P1736">
            <v>5</v>
          </cell>
          <cell r="Q1736">
            <v>3</v>
          </cell>
          <cell r="R1736" t="str">
            <v>3.</v>
          </cell>
          <cell r="S1736" t="str">
            <v>1610V00</v>
          </cell>
        </row>
        <row r="1737">
          <cell r="A1737">
            <v>100886</v>
          </cell>
          <cell r="B1737">
            <v>1615809</v>
          </cell>
          <cell r="C1737" t="str">
            <v>1615T09</v>
          </cell>
          <cell r="D1737">
            <v>100886</v>
          </cell>
          <cell r="G1737">
            <v>730000000</v>
          </cell>
          <cell r="H1737" t="str">
            <v>Stredoeurópska vysoká škola v Skalici</v>
          </cell>
          <cell r="L1737">
            <v>1</v>
          </cell>
          <cell r="M1737" t="str">
            <v>denná</v>
          </cell>
          <cell r="N1737">
            <v>16</v>
          </cell>
          <cell r="O1737" t="str">
            <v>magister</v>
          </cell>
          <cell r="P1737">
            <v>2</v>
          </cell>
          <cell r="Q1737">
            <v>2</v>
          </cell>
          <cell r="R1737" t="str">
            <v>2.</v>
          </cell>
          <cell r="S1737" t="str">
            <v>1610T00</v>
          </cell>
        </row>
        <row r="1738">
          <cell r="A1738">
            <v>23739</v>
          </cell>
          <cell r="B1738">
            <v>1615809</v>
          </cell>
          <cell r="C1738" t="str">
            <v>1615T09</v>
          </cell>
          <cell r="D1738">
            <v>20386</v>
          </cell>
          <cell r="G1738">
            <v>730000000</v>
          </cell>
          <cell r="H1738" t="str">
            <v>Stredoeurópska vysoká škola v Skalici</v>
          </cell>
          <cell r="L1738">
            <v>1</v>
          </cell>
          <cell r="M1738" t="str">
            <v>denná</v>
          </cell>
          <cell r="N1738">
            <v>16</v>
          </cell>
          <cell r="O1738" t="str">
            <v>magister</v>
          </cell>
          <cell r="P1738">
            <v>2</v>
          </cell>
          <cell r="Q1738">
            <v>2</v>
          </cell>
          <cell r="R1738" t="str">
            <v>2.</v>
          </cell>
          <cell r="S1738" t="str">
            <v>1610T00</v>
          </cell>
        </row>
        <row r="1739">
          <cell r="A1739">
            <v>103052</v>
          </cell>
          <cell r="C1739" t="str">
            <v>1615T09</v>
          </cell>
          <cell r="G1739">
            <v>714000000</v>
          </cell>
          <cell r="H1739" t="str">
            <v>Univerzita Mateja Bela v Banskej Bystrici</v>
          </cell>
          <cell r="I1739">
            <v>714070000</v>
          </cell>
          <cell r="J1739" t="str">
            <v>Fakulta prírodných vied</v>
          </cell>
          <cell r="L1739">
            <v>2</v>
          </cell>
          <cell r="M1739" t="str">
            <v>externá</v>
          </cell>
          <cell r="N1739">
            <v>16</v>
          </cell>
          <cell r="O1739" t="str">
            <v>magister</v>
          </cell>
          <cell r="P1739">
            <v>3</v>
          </cell>
          <cell r="Q1739">
            <v>2</v>
          </cell>
          <cell r="R1739" t="str">
            <v>2.</v>
          </cell>
          <cell r="S1739" t="str">
            <v>1610T00</v>
          </cell>
        </row>
        <row r="1740">
          <cell r="A1740">
            <v>17790</v>
          </cell>
          <cell r="C1740" t="str">
            <v>1615T07</v>
          </cell>
          <cell r="G1740">
            <v>701000000</v>
          </cell>
          <cell r="H1740" t="str">
            <v>Univerzita Komenského v Bratislave</v>
          </cell>
          <cell r="I1740">
            <v>701040000</v>
          </cell>
          <cell r="J1740" t="str">
            <v>Prírodovedecká fakulta</v>
          </cell>
          <cell r="L1740">
            <v>1</v>
          </cell>
          <cell r="M1740" t="str">
            <v>denná</v>
          </cell>
          <cell r="N1740">
            <v>16</v>
          </cell>
          <cell r="O1740" t="str">
            <v>magister</v>
          </cell>
          <cell r="P1740">
            <v>2</v>
          </cell>
          <cell r="Q1740">
            <v>2</v>
          </cell>
          <cell r="R1740" t="str">
            <v>2.</v>
          </cell>
          <cell r="S1740" t="str">
            <v>1610T00</v>
          </cell>
        </row>
        <row r="1741">
          <cell r="A1741">
            <v>12441</v>
          </cell>
          <cell r="B1741">
            <v>1615907</v>
          </cell>
          <cell r="C1741" t="str">
            <v>1615V07</v>
          </cell>
          <cell r="G1741">
            <v>701000000</v>
          </cell>
          <cell r="H1741" t="str">
            <v>Univerzita Komenského v Bratislave</v>
          </cell>
          <cell r="I1741">
            <v>701040000</v>
          </cell>
          <cell r="J1741" t="str">
            <v>Prírodovedecká fakulta</v>
          </cell>
          <cell r="L1741">
            <v>2</v>
          </cell>
          <cell r="M1741" t="str">
            <v>externá</v>
          </cell>
          <cell r="N1741">
            <v>53</v>
          </cell>
          <cell r="O1741" t="str">
            <v>doktor (philosophiae doctor)</v>
          </cell>
          <cell r="P1741">
            <v>5</v>
          </cell>
          <cell r="Q1741">
            <v>3</v>
          </cell>
          <cell r="R1741" t="str">
            <v>3.</v>
          </cell>
          <cell r="S1741" t="str">
            <v>1610V00</v>
          </cell>
        </row>
        <row r="1742">
          <cell r="A1742">
            <v>12440</v>
          </cell>
          <cell r="B1742">
            <v>1615907</v>
          </cell>
          <cell r="C1742" t="str">
            <v>1615V07</v>
          </cell>
          <cell r="G1742">
            <v>701000000</v>
          </cell>
          <cell r="H1742" t="str">
            <v>Univerzita Komenského v Bratislave</v>
          </cell>
          <cell r="I1742">
            <v>701040000</v>
          </cell>
          <cell r="J1742" t="str">
            <v>Prírodovedecká fakulta</v>
          </cell>
          <cell r="L1742">
            <v>1</v>
          </cell>
          <cell r="M1742" t="str">
            <v>denná</v>
          </cell>
          <cell r="N1742">
            <v>53</v>
          </cell>
          <cell r="O1742" t="str">
            <v>doktor (philosophiae doctor)</v>
          </cell>
          <cell r="P1742">
            <v>4</v>
          </cell>
          <cell r="Q1742">
            <v>3</v>
          </cell>
          <cell r="R1742" t="str">
            <v>3.</v>
          </cell>
          <cell r="S1742" t="str">
            <v>1610V00</v>
          </cell>
        </row>
        <row r="1743">
          <cell r="A1743">
            <v>9962</v>
          </cell>
          <cell r="B1743">
            <v>1615807</v>
          </cell>
          <cell r="C1743" t="str">
            <v>1615T07</v>
          </cell>
          <cell r="D1743">
            <v>14648</v>
          </cell>
          <cell r="G1743">
            <v>701000000</v>
          </cell>
          <cell r="H1743" t="str">
            <v>Univerzita Komenského v Bratislave</v>
          </cell>
          <cell r="I1743">
            <v>701040000</v>
          </cell>
          <cell r="J1743" t="str">
            <v>Prírodovedecká fakulta</v>
          </cell>
          <cell r="L1743">
            <v>2</v>
          </cell>
          <cell r="M1743" t="str">
            <v>externá</v>
          </cell>
          <cell r="N1743">
            <v>16</v>
          </cell>
          <cell r="O1743" t="str">
            <v>magister</v>
          </cell>
          <cell r="P1743">
            <v>2</v>
          </cell>
          <cell r="Q1743">
            <v>2</v>
          </cell>
          <cell r="R1743" t="str">
            <v>2.</v>
          </cell>
          <cell r="S1743" t="str">
            <v>1610T00</v>
          </cell>
        </row>
        <row r="1744">
          <cell r="A1744">
            <v>11198</v>
          </cell>
          <cell r="B1744">
            <v>3629806</v>
          </cell>
          <cell r="C1744" t="str">
            <v>3629T06</v>
          </cell>
          <cell r="D1744">
            <v>13404</v>
          </cell>
          <cell r="G1744">
            <v>702000000</v>
          </cell>
          <cell r="H1744" t="str">
            <v>Slovenská technická univerzita v Bratislave</v>
          </cell>
          <cell r="I1744">
            <v>702040000</v>
          </cell>
          <cell r="J1744" t="str">
            <v>Stavebná fakulta</v>
          </cell>
          <cell r="L1744">
            <v>2</v>
          </cell>
          <cell r="M1744" t="str">
            <v>externá</v>
          </cell>
          <cell r="N1744">
            <v>1</v>
          </cell>
          <cell r="O1744" t="str">
            <v>inžinier</v>
          </cell>
          <cell r="P1744">
            <v>3</v>
          </cell>
          <cell r="Q1744">
            <v>2</v>
          </cell>
          <cell r="R1744" t="str">
            <v>2.</v>
          </cell>
          <cell r="S1744" t="str">
            <v>3659T00</v>
          </cell>
        </row>
        <row r="1745">
          <cell r="A1745">
            <v>101912</v>
          </cell>
          <cell r="C1745" t="str">
            <v>1615R00</v>
          </cell>
          <cell r="G1745">
            <v>717000000</v>
          </cell>
          <cell r="H1745" t="str">
            <v>Prešovská univerzita v Prešove</v>
          </cell>
          <cell r="I1745">
            <v>717070000</v>
          </cell>
          <cell r="J1745" t="str">
            <v>Fakulta manažmentu</v>
          </cell>
          <cell r="L1745">
            <v>2</v>
          </cell>
          <cell r="M1745" t="str">
            <v>externá</v>
          </cell>
          <cell r="N1745">
            <v>15</v>
          </cell>
          <cell r="O1745" t="str">
            <v>bakalár</v>
          </cell>
          <cell r="P1745">
            <v>4</v>
          </cell>
          <cell r="Q1745">
            <v>1</v>
          </cell>
          <cell r="R1745" t="str">
            <v>1.</v>
          </cell>
          <cell r="S1745" t="str">
            <v>1610R00</v>
          </cell>
        </row>
        <row r="1746">
          <cell r="A1746">
            <v>101913</v>
          </cell>
          <cell r="C1746" t="str">
            <v>1615R00</v>
          </cell>
          <cell r="G1746">
            <v>717000000</v>
          </cell>
          <cell r="H1746" t="str">
            <v>Prešovská univerzita v Prešove</v>
          </cell>
          <cell r="I1746">
            <v>717070000</v>
          </cell>
          <cell r="J1746" t="str">
            <v>Fakulta manažmentu</v>
          </cell>
          <cell r="L1746">
            <v>2</v>
          </cell>
          <cell r="M1746" t="str">
            <v>externá</v>
          </cell>
          <cell r="N1746">
            <v>15</v>
          </cell>
          <cell r="O1746" t="str">
            <v>bakalár</v>
          </cell>
          <cell r="P1746">
            <v>4</v>
          </cell>
          <cell r="Q1746">
            <v>1</v>
          </cell>
          <cell r="R1746" t="str">
            <v>1.</v>
          </cell>
          <cell r="S1746" t="str">
            <v>1610R00</v>
          </cell>
        </row>
        <row r="1747">
          <cell r="A1747">
            <v>4056</v>
          </cell>
          <cell r="C1747" t="str">
            <v>1615T00</v>
          </cell>
          <cell r="G1747">
            <v>705000000</v>
          </cell>
          <cell r="H1747" t="str">
            <v>Technická univerzita vo Zvolene</v>
          </cell>
          <cell r="I1747">
            <v>705030000</v>
          </cell>
          <cell r="J1747" t="str">
            <v>Fakulta ekológie a environmentalistiky</v>
          </cell>
          <cell r="L1747">
            <v>1</v>
          </cell>
          <cell r="M1747" t="str">
            <v>denná</v>
          </cell>
          <cell r="N1747">
            <v>1</v>
          </cell>
          <cell r="O1747" t="str">
            <v>inžinier</v>
          </cell>
          <cell r="P1747">
            <v>2</v>
          </cell>
          <cell r="Q1747">
            <v>2</v>
          </cell>
          <cell r="R1747" t="str">
            <v>2.</v>
          </cell>
          <cell r="S1747" t="str">
            <v>1610T00</v>
          </cell>
        </row>
        <row r="1748">
          <cell r="A1748">
            <v>11228</v>
          </cell>
          <cell r="C1748" t="str">
            <v>1615R00</v>
          </cell>
          <cell r="G1748">
            <v>705000000</v>
          </cell>
          <cell r="H1748" t="str">
            <v>Technická univerzita vo Zvolene</v>
          </cell>
          <cell r="I1748">
            <v>705030000</v>
          </cell>
          <cell r="J1748" t="str">
            <v>Fakulta ekológie a environmentalistiky</v>
          </cell>
          <cell r="L1748">
            <v>1</v>
          </cell>
          <cell r="M1748" t="str">
            <v>denná</v>
          </cell>
          <cell r="N1748">
            <v>15</v>
          </cell>
          <cell r="O1748" t="str">
            <v>bakalár</v>
          </cell>
          <cell r="P1748">
            <v>3</v>
          </cell>
          <cell r="Q1748">
            <v>1</v>
          </cell>
          <cell r="R1748" t="str">
            <v>1.</v>
          </cell>
          <cell r="S1748" t="str">
            <v>1610R00</v>
          </cell>
        </row>
        <row r="1749">
          <cell r="A1749">
            <v>102270</v>
          </cell>
          <cell r="B1749">
            <v>1615700</v>
          </cell>
          <cell r="C1749" t="str">
            <v>1615R00</v>
          </cell>
          <cell r="G1749">
            <v>717000000</v>
          </cell>
          <cell r="H1749" t="str">
            <v>Prešovská univerzita v Prešove</v>
          </cell>
          <cell r="I1749">
            <v>717070000</v>
          </cell>
          <cell r="J1749" t="str">
            <v>Fakulta manažmentu</v>
          </cell>
          <cell r="L1749">
            <v>1</v>
          </cell>
          <cell r="M1749" t="str">
            <v>denná</v>
          </cell>
          <cell r="N1749">
            <v>15</v>
          </cell>
          <cell r="O1749" t="str">
            <v>bakalár</v>
          </cell>
          <cell r="P1749">
            <v>3</v>
          </cell>
          <cell r="Q1749">
            <v>1</v>
          </cell>
          <cell r="R1749" t="str">
            <v>1.</v>
          </cell>
          <cell r="S1749" t="str">
            <v>1610R00</v>
          </cell>
        </row>
        <row r="1750">
          <cell r="A1750">
            <v>30181</v>
          </cell>
          <cell r="B1750">
            <v>1615700</v>
          </cell>
          <cell r="C1750" t="str">
            <v>1615R00</v>
          </cell>
          <cell r="G1750">
            <v>717000000</v>
          </cell>
          <cell r="H1750" t="str">
            <v>Prešovská univerzita v Prešove</v>
          </cell>
          <cell r="I1750">
            <v>717070000</v>
          </cell>
          <cell r="J1750" t="str">
            <v>Fakulta manažmentu</v>
          </cell>
          <cell r="L1750">
            <v>1</v>
          </cell>
          <cell r="M1750" t="str">
            <v>denná</v>
          </cell>
          <cell r="N1750">
            <v>15</v>
          </cell>
          <cell r="O1750" t="str">
            <v>bakalár</v>
          </cell>
          <cell r="P1750">
            <v>3</v>
          </cell>
          <cell r="Q1750">
            <v>1</v>
          </cell>
          <cell r="R1750" t="str">
            <v>1.</v>
          </cell>
          <cell r="S1750" t="str">
            <v>1610R00</v>
          </cell>
        </row>
        <row r="1751">
          <cell r="A1751">
            <v>30182</v>
          </cell>
          <cell r="B1751">
            <v>1615700</v>
          </cell>
          <cell r="C1751" t="str">
            <v>1615R00</v>
          </cell>
          <cell r="G1751">
            <v>717000000</v>
          </cell>
          <cell r="H1751" t="str">
            <v>Prešovská univerzita v Prešove</v>
          </cell>
          <cell r="I1751">
            <v>717070000</v>
          </cell>
          <cell r="J1751" t="str">
            <v>Fakulta manažmentu</v>
          </cell>
          <cell r="L1751">
            <v>2</v>
          </cell>
          <cell r="M1751" t="str">
            <v>externá</v>
          </cell>
          <cell r="N1751">
            <v>15</v>
          </cell>
          <cell r="O1751" t="str">
            <v>bakalár</v>
          </cell>
          <cell r="P1751">
            <v>3</v>
          </cell>
          <cell r="Q1751">
            <v>1</v>
          </cell>
          <cell r="R1751" t="str">
            <v>1.</v>
          </cell>
          <cell r="S1751" t="str">
            <v>1610R00</v>
          </cell>
        </row>
        <row r="1752">
          <cell r="A1752">
            <v>102361</v>
          </cell>
          <cell r="C1752" t="str">
            <v>1615V00</v>
          </cell>
          <cell r="G1752">
            <v>704000000</v>
          </cell>
          <cell r="H1752" t="str">
            <v>Slovenská poľnohospodárska univerzita v Nitre</v>
          </cell>
          <cell r="I1752">
            <v>704060000</v>
          </cell>
          <cell r="J1752" t="str">
            <v>Fakulta európskych štúdií a regionálneho rozvoja</v>
          </cell>
          <cell r="L1752">
            <v>2</v>
          </cell>
          <cell r="M1752" t="str">
            <v>externá</v>
          </cell>
          <cell r="N1752">
            <v>53</v>
          </cell>
          <cell r="O1752" t="str">
            <v>doktor (philosophiae doctor)</v>
          </cell>
          <cell r="P1752">
            <v>4</v>
          </cell>
          <cell r="Q1752">
            <v>3</v>
          </cell>
          <cell r="R1752" t="str">
            <v>3.</v>
          </cell>
          <cell r="S1752" t="str">
            <v>1610V00</v>
          </cell>
        </row>
        <row r="1753">
          <cell r="A1753">
            <v>100021</v>
          </cell>
          <cell r="B1753">
            <v>1615900</v>
          </cell>
          <cell r="C1753" t="str">
            <v>1615V00</v>
          </cell>
          <cell r="G1753">
            <v>704000000</v>
          </cell>
          <cell r="H1753" t="str">
            <v>Slovenská poľnohospodárska univerzita v Nitre</v>
          </cell>
          <cell r="I1753">
            <v>704060000</v>
          </cell>
          <cell r="J1753" t="str">
            <v>Fakulta európskych štúdií a regionálneho rozvoja</v>
          </cell>
          <cell r="L1753">
            <v>1</v>
          </cell>
          <cell r="M1753" t="str">
            <v>denná</v>
          </cell>
          <cell r="N1753">
            <v>53</v>
          </cell>
          <cell r="O1753" t="str">
            <v>doktor (philosophiae doctor)</v>
          </cell>
          <cell r="P1753">
            <v>3</v>
          </cell>
          <cell r="Q1753">
            <v>3</v>
          </cell>
          <cell r="R1753" t="str">
            <v>3.</v>
          </cell>
          <cell r="S1753" t="str">
            <v>1610V00</v>
          </cell>
        </row>
        <row r="1754">
          <cell r="A1754">
            <v>11227</v>
          </cell>
          <cell r="B1754">
            <v>1615700</v>
          </cell>
          <cell r="C1754" t="str">
            <v>1615R00</v>
          </cell>
          <cell r="D1754">
            <v>13379</v>
          </cell>
          <cell r="G1754">
            <v>705000000</v>
          </cell>
          <cell r="H1754" t="str">
            <v>Technická univerzita vo Zvolene</v>
          </cell>
          <cell r="I1754">
            <v>705030000</v>
          </cell>
          <cell r="J1754" t="str">
            <v>Fakulta ekológie a environmentalistiky</v>
          </cell>
          <cell r="L1754">
            <v>2</v>
          </cell>
          <cell r="M1754" t="str">
            <v>externá</v>
          </cell>
          <cell r="N1754">
            <v>15</v>
          </cell>
          <cell r="O1754" t="str">
            <v>bakalár</v>
          </cell>
          <cell r="P1754">
            <v>43954</v>
          </cell>
          <cell r="Q1754">
            <v>1</v>
          </cell>
          <cell r="R1754" t="str">
            <v>1.</v>
          </cell>
          <cell r="S1754" t="str">
            <v>1610R00</v>
          </cell>
        </row>
        <row r="1755">
          <cell r="A1755">
            <v>101026</v>
          </cell>
          <cell r="B1755">
            <v>1615800</v>
          </cell>
          <cell r="C1755" t="str">
            <v>1615T00</v>
          </cell>
          <cell r="G1755">
            <v>717000000</v>
          </cell>
          <cell r="H1755" t="str">
            <v>Prešovská univerzita v Prešove</v>
          </cell>
          <cell r="I1755">
            <v>717070000</v>
          </cell>
          <cell r="J1755" t="str">
            <v>Fakulta manažmentu</v>
          </cell>
          <cell r="L1755">
            <v>2</v>
          </cell>
          <cell r="M1755" t="str">
            <v>externá</v>
          </cell>
          <cell r="N1755">
            <v>16</v>
          </cell>
          <cell r="O1755" t="str">
            <v>magister</v>
          </cell>
          <cell r="P1755">
            <v>3</v>
          </cell>
          <cell r="Q1755">
            <v>2</v>
          </cell>
          <cell r="R1755" t="str">
            <v>2.</v>
          </cell>
          <cell r="S1755" t="str">
            <v>1610T00</v>
          </cell>
        </row>
        <row r="1756">
          <cell r="A1756">
            <v>101024</v>
          </cell>
          <cell r="B1756">
            <v>1615800</v>
          </cell>
          <cell r="C1756" t="str">
            <v>1615T00</v>
          </cell>
          <cell r="G1756">
            <v>717000000</v>
          </cell>
          <cell r="H1756" t="str">
            <v>Prešovská univerzita v Prešove</v>
          </cell>
          <cell r="I1756">
            <v>717070000</v>
          </cell>
          <cell r="J1756" t="str">
            <v>Fakulta manažmentu</v>
          </cell>
          <cell r="L1756">
            <v>2</v>
          </cell>
          <cell r="M1756" t="str">
            <v>externá</v>
          </cell>
          <cell r="N1756">
            <v>16</v>
          </cell>
          <cell r="O1756" t="str">
            <v>magister</v>
          </cell>
          <cell r="P1756">
            <v>3</v>
          </cell>
          <cell r="Q1756">
            <v>2</v>
          </cell>
          <cell r="R1756" t="str">
            <v>2.</v>
          </cell>
          <cell r="S1756" t="str">
            <v>1610T00</v>
          </cell>
        </row>
        <row r="1757">
          <cell r="A1757">
            <v>101025</v>
          </cell>
          <cell r="B1757">
            <v>1615800</v>
          </cell>
          <cell r="C1757" t="str">
            <v>1615T00</v>
          </cell>
          <cell r="G1757">
            <v>717000000</v>
          </cell>
          <cell r="H1757" t="str">
            <v>Prešovská univerzita v Prešove</v>
          </cell>
          <cell r="I1757">
            <v>717070000</v>
          </cell>
          <cell r="J1757" t="str">
            <v>Fakulta manažmentu</v>
          </cell>
          <cell r="L1757">
            <v>1</v>
          </cell>
          <cell r="M1757" t="str">
            <v>denná</v>
          </cell>
          <cell r="N1757">
            <v>16</v>
          </cell>
          <cell r="O1757" t="str">
            <v>magister</v>
          </cell>
          <cell r="P1757">
            <v>2</v>
          </cell>
          <cell r="Q1757">
            <v>2</v>
          </cell>
          <cell r="R1757" t="str">
            <v>2.</v>
          </cell>
          <cell r="S1757" t="str">
            <v>1610T00</v>
          </cell>
        </row>
        <row r="1758">
          <cell r="A1758">
            <v>175418</v>
          </cell>
          <cell r="C1758" t="str">
            <v>1615V00</v>
          </cell>
          <cell r="G1758">
            <v>717000000</v>
          </cell>
          <cell r="H1758" t="str">
            <v>Prešovská univerzita v Prešove</v>
          </cell>
          <cell r="I1758">
            <v>717070000</v>
          </cell>
          <cell r="J1758" t="str">
            <v>Fakulta manažmentu</v>
          </cell>
          <cell r="L1758">
            <v>1</v>
          </cell>
          <cell r="M1758" t="str">
            <v>denná</v>
          </cell>
          <cell r="N1758">
            <v>53</v>
          </cell>
          <cell r="O1758" t="str">
            <v>doktor (philosophiae doctor)</v>
          </cell>
          <cell r="P1758">
            <v>4</v>
          </cell>
          <cell r="Q1758">
            <v>3</v>
          </cell>
          <cell r="R1758" t="str">
            <v>3.</v>
          </cell>
          <cell r="S1758" t="str">
            <v>1610V00</v>
          </cell>
        </row>
        <row r="1759">
          <cell r="A1759">
            <v>101023</v>
          </cell>
          <cell r="B1759">
            <v>1615800</v>
          </cell>
          <cell r="C1759" t="str">
            <v>1615T00</v>
          </cell>
          <cell r="G1759">
            <v>717000000</v>
          </cell>
          <cell r="H1759" t="str">
            <v>Prešovská univerzita v Prešove</v>
          </cell>
          <cell r="I1759">
            <v>717070000</v>
          </cell>
          <cell r="J1759" t="str">
            <v>Fakulta manažmentu</v>
          </cell>
          <cell r="L1759">
            <v>1</v>
          </cell>
          <cell r="M1759" t="str">
            <v>denná</v>
          </cell>
          <cell r="N1759">
            <v>16</v>
          </cell>
          <cell r="O1759" t="str">
            <v>magister</v>
          </cell>
          <cell r="P1759">
            <v>2</v>
          </cell>
          <cell r="Q1759">
            <v>2</v>
          </cell>
          <cell r="R1759" t="str">
            <v>2.</v>
          </cell>
          <cell r="S1759" t="str">
            <v>1610T00</v>
          </cell>
        </row>
        <row r="1760">
          <cell r="A1760">
            <v>175419</v>
          </cell>
          <cell r="C1760" t="str">
            <v>1615V00</v>
          </cell>
          <cell r="G1760">
            <v>717000000</v>
          </cell>
          <cell r="H1760" t="str">
            <v>Prešovská univerzita v Prešove</v>
          </cell>
          <cell r="I1760">
            <v>717070000</v>
          </cell>
          <cell r="J1760" t="str">
            <v>Fakulta manažmentu</v>
          </cell>
          <cell r="L1760">
            <v>2</v>
          </cell>
          <cell r="M1760" t="str">
            <v>externá</v>
          </cell>
          <cell r="N1760">
            <v>53</v>
          </cell>
          <cell r="O1760" t="str">
            <v>doktor (philosophiae doctor)</v>
          </cell>
          <cell r="P1760">
            <v>5</v>
          </cell>
          <cell r="Q1760">
            <v>3</v>
          </cell>
          <cell r="R1760" t="str">
            <v>3.</v>
          </cell>
          <cell r="S1760" t="str">
            <v>1610V00</v>
          </cell>
        </row>
        <row r="1761">
          <cell r="A1761">
            <v>175420</v>
          </cell>
          <cell r="C1761" t="str">
            <v>1615V00</v>
          </cell>
          <cell r="G1761">
            <v>717000000</v>
          </cell>
          <cell r="H1761" t="str">
            <v>Prešovská univerzita v Prešove</v>
          </cell>
          <cell r="I1761">
            <v>717070000</v>
          </cell>
          <cell r="J1761" t="str">
            <v>Fakulta manažmentu</v>
          </cell>
          <cell r="L1761">
            <v>1</v>
          </cell>
          <cell r="M1761" t="str">
            <v>denná</v>
          </cell>
          <cell r="N1761">
            <v>53</v>
          </cell>
          <cell r="O1761" t="str">
            <v>doktor (philosophiae doctor)</v>
          </cell>
          <cell r="P1761">
            <v>4</v>
          </cell>
          <cell r="Q1761">
            <v>3</v>
          </cell>
          <cell r="R1761" t="str">
            <v>3.</v>
          </cell>
          <cell r="S1761" t="str">
            <v>1610V00</v>
          </cell>
        </row>
        <row r="1762">
          <cell r="A1762">
            <v>175421</v>
          </cell>
          <cell r="C1762" t="str">
            <v>1615V00</v>
          </cell>
          <cell r="G1762">
            <v>717000000</v>
          </cell>
          <cell r="H1762" t="str">
            <v>Prešovská univerzita v Prešove</v>
          </cell>
          <cell r="I1762">
            <v>717070000</v>
          </cell>
          <cell r="J1762" t="str">
            <v>Fakulta manažmentu</v>
          </cell>
          <cell r="L1762">
            <v>2</v>
          </cell>
          <cell r="M1762" t="str">
            <v>externá</v>
          </cell>
          <cell r="N1762">
            <v>53</v>
          </cell>
          <cell r="O1762" t="str">
            <v>doktor (philosophiae doctor)</v>
          </cell>
          <cell r="P1762">
            <v>5</v>
          </cell>
          <cell r="Q1762">
            <v>3</v>
          </cell>
          <cell r="R1762" t="str">
            <v>3.</v>
          </cell>
          <cell r="S1762" t="str">
            <v>1610V00</v>
          </cell>
        </row>
        <row r="1763">
          <cell r="A1763">
            <v>100248</v>
          </cell>
          <cell r="B1763">
            <v>1615700</v>
          </cell>
          <cell r="C1763" t="str">
            <v>1615R00</v>
          </cell>
          <cell r="G1763">
            <v>705000000</v>
          </cell>
          <cell r="H1763" t="str">
            <v>Technická univerzita vo Zvolene</v>
          </cell>
          <cell r="I1763">
            <v>705030000</v>
          </cell>
          <cell r="J1763" t="str">
            <v>Fakulta ekológie a environmentalistiky</v>
          </cell>
          <cell r="L1763">
            <v>2</v>
          </cell>
          <cell r="M1763" t="str">
            <v>externá</v>
          </cell>
          <cell r="N1763">
            <v>15</v>
          </cell>
          <cell r="O1763" t="str">
            <v>bakalár</v>
          </cell>
          <cell r="P1763">
            <v>3</v>
          </cell>
          <cell r="Q1763">
            <v>1</v>
          </cell>
          <cell r="R1763" t="str">
            <v>1.</v>
          </cell>
          <cell r="S1763" t="str">
            <v>1610R00</v>
          </cell>
        </row>
        <row r="1764">
          <cell r="A1764">
            <v>4055</v>
          </cell>
          <cell r="B1764">
            <v>1615800</v>
          </cell>
          <cell r="C1764" t="str">
            <v>1615T00</v>
          </cell>
          <cell r="G1764">
            <v>705000000</v>
          </cell>
          <cell r="H1764" t="str">
            <v>Technická univerzita vo Zvolene</v>
          </cell>
          <cell r="I1764">
            <v>705030000</v>
          </cell>
          <cell r="J1764" t="str">
            <v>Fakulta ekológie a environmentalistiky</v>
          </cell>
          <cell r="L1764">
            <v>2</v>
          </cell>
          <cell r="M1764" t="str">
            <v>externá</v>
          </cell>
          <cell r="N1764">
            <v>1</v>
          </cell>
          <cell r="O1764" t="str">
            <v>inžinier</v>
          </cell>
          <cell r="P1764">
            <v>2</v>
          </cell>
          <cell r="Q1764">
            <v>2</v>
          </cell>
          <cell r="R1764" t="str">
            <v>2.</v>
          </cell>
          <cell r="S1764" t="str">
            <v>1610T00</v>
          </cell>
        </row>
        <row r="1765">
          <cell r="A1765">
            <v>182891</v>
          </cell>
          <cell r="C1765" t="str">
            <v>1615R00</v>
          </cell>
          <cell r="G1765">
            <v>704000000</v>
          </cell>
          <cell r="H1765" t="str">
            <v>Slovenská poľnohospodárska univerzita v Nitre</v>
          </cell>
          <cell r="I1765">
            <v>704060000</v>
          </cell>
          <cell r="J1765" t="str">
            <v>Fakulta európskych štúdií a regionálneho rozvoja</v>
          </cell>
          <cell r="L1765">
            <v>2</v>
          </cell>
          <cell r="M1765" t="str">
            <v>externá</v>
          </cell>
          <cell r="N1765">
            <v>15</v>
          </cell>
          <cell r="O1765" t="str">
            <v>bakalár</v>
          </cell>
          <cell r="P1765">
            <v>4</v>
          </cell>
          <cell r="Q1765">
            <v>1</v>
          </cell>
          <cell r="R1765" t="str">
            <v>1.</v>
          </cell>
          <cell r="S1765" t="str">
            <v>1610R00</v>
          </cell>
        </row>
        <row r="1766">
          <cell r="A1766">
            <v>182892</v>
          </cell>
          <cell r="C1766" t="str">
            <v>1615R00</v>
          </cell>
          <cell r="G1766">
            <v>704000000</v>
          </cell>
          <cell r="H1766" t="str">
            <v>Slovenská poľnohospodárska univerzita v Nitre</v>
          </cell>
          <cell r="I1766">
            <v>704060000</v>
          </cell>
          <cell r="J1766" t="str">
            <v>Fakulta európskych štúdií a regionálneho rozvoja</v>
          </cell>
          <cell r="L1766">
            <v>2</v>
          </cell>
          <cell r="M1766" t="str">
            <v>externá</v>
          </cell>
          <cell r="N1766">
            <v>15</v>
          </cell>
          <cell r="O1766" t="str">
            <v>bakalár</v>
          </cell>
          <cell r="P1766">
            <v>4</v>
          </cell>
          <cell r="Q1766">
            <v>1</v>
          </cell>
          <cell r="R1766" t="str">
            <v>1.</v>
          </cell>
          <cell r="S1766" t="str">
            <v>1610R00</v>
          </cell>
        </row>
        <row r="1767">
          <cell r="A1767">
            <v>182893</v>
          </cell>
          <cell r="C1767" t="str">
            <v>1615R00</v>
          </cell>
          <cell r="G1767">
            <v>704000000</v>
          </cell>
          <cell r="H1767" t="str">
            <v>Slovenská poľnohospodárska univerzita v Nitre</v>
          </cell>
          <cell r="I1767">
            <v>704060000</v>
          </cell>
          <cell r="J1767" t="str">
            <v>Fakulta európskych štúdií a regionálneho rozvoja</v>
          </cell>
          <cell r="L1767">
            <v>1</v>
          </cell>
          <cell r="M1767" t="str">
            <v>denná</v>
          </cell>
          <cell r="N1767">
            <v>15</v>
          </cell>
          <cell r="O1767" t="str">
            <v>bakalár</v>
          </cell>
          <cell r="P1767">
            <v>3</v>
          </cell>
          <cell r="Q1767">
            <v>1</v>
          </cell>
          <cell r="R1767" t="str">
            <v>1.</v>
          </cell>
          <cell r="S1767" t="str">
            <v>1610R00</v>
          </cell>
        </row>
        <row r="1768">
          <cell r="A1768">
            <v>182894</v>
          </cell>
          <cell r="C1768" t="str">
            <v>1615R00</v>
          </cell>
          <cell r="G1768">
            <v>704000000</v>
          </cell>
          <cell r="H1768" t="str">
            <v>Slovenská poľnohospodárska univerzita v Nitre</v>
          </cell>
          <cell r="I1768">
            <v>704060000</v>
          </cell>
          <cell r="J1768" t="str">
            <v>Fakulta európskych štúdií a regionálneho rozvoja</v>
          </cell>
          <cell r="L1768">
            <v>1</v>
          </cell>
          <cell r="M1768" t="str">
            <v>denná</v>
          </cell>
          <cell r="N1768">
            <v>15</v>
          </cell>
          <cell r="O1768" t="str">
            <v>bakalár</v>
          </cell>
          <cell r="P1768">
            <v>3</v>
          </cell>
          <cell r="Q1768">
            <v>1</v>
          </cell>
          <cell r="R1768" t="str">
            <v>1.</v>
          </cell>
          <cell r="S1768" t="str">
            <v>1610R00</v>
          </cell>
        </row>
        <row r="1769">
          <cell r="A1769">
            <v>182908</v>
          </cell>
          <cell r="C1769" t="str">
            <v>1615T00</v>
          </cell>
          <cell r="G1769">
            <v>704000000</v>
          </cell>
          <cell r="H1769" t="str">
            <v>Slovenská poľnohospodárska univerzita v Nitre</v>
          </cell>
          <cell r="I1769">
            <v>704060000</v>
          </cell>
          <cell r="J1769" t="str">
            <v>Fakulta európskych štúdií a regionálneho rozvoja</v>
          </cell>
          <cell r="L1769">
            <v>2</v>
          </cell>
          <cell r="M1769" t="str">
            <v>externá</v>
          </cell>
          <cell r="N1769">
            <v>1</v>
          </cell>
          <cell r="O1769" t="str">
            <v>inžinier</v>
          </cell>
          <cell r="P1769">
            <v>3</v>
          </cell>
          <cell r="Q1769">
            <v>2</v>
          </cell>
          <cell r="R1769" t="str">
            <v>2.</v>
          </cell>
          <cell r="S1769" t="str">
            <v>1610T00</v>
          </cell>
        </row>
        <row r="1770">
          <cell r="A1770">
            <v>182909</v>
          </cell>
          <cell r="C1770" t="str">
            <v>1615T00</v>
          </cell>
          <cell r="G1770">
            <v>704000000</v>
          </cell>
          <cell r="H1770" t="str">
            <v>Slovenská poľnohospodárska univerzita v Nitre</v>
          </cell>
          <cell r="I1770">
            <v>704060000</v>
          </cell>
          <cell r="J1770" t="str">
            <v>Fakulta európskych štúdií a regionálneho rozvoja</v>
          </cell>
          <cell r="L1770">
            <v>2</v>
          </cell>
          <cell r="M1770" t="str">
            <v>externá</v>
          </cell>
          <cell r="N1770">
            <v>1</v>
          </cell>
          <cell r="O1770" t="str">
            <v>inžinier</v>
          </cell>
          <cell r="P1770">
            <v>3</v>
          </cell>
          <cell r="Q1770">
            <v>2</v>
          </cell>
          <cell r="R1770" t="str">
            <v>2.</v>
          </cell>
          <cell r="S1770" t="str">
            <v>1610T00</v>
          </cell>
        </row>
        <row r="1771">
          <cell r="A1771">
            <v>182910</v>
          </cell>
          <cell r="C1771" t="str">
            <v>1615T00</v>
          </cell>
          <cell r="G1771">
            <v>704000000</v>
          </cell>
          <cell r="H1771" t="str">
            <v>Slovenská poľnohospodárska univerzita v Nitre</v>
          </cell>
          <cell r="I1771">
            <v>704060000</v>
          </cell>
          <cell r="J1771" t="str">
            <v>Fakulta európskych štúdií a regionálneho rozvoja</v>
          </cell>
          <cell r="L1771">
            <v>1</v>
          </cell>
          <cell r="M1771" t="str">
            <v>denná</v>
          </cell>
          <cell r="N1771">
            <v>1</v>
          </cell>
          <cell r="O1771" t="str">
            <v>inžinier</v>
          </cell>
          <cell r="P1771">
            <v>2</v>
          </cell>
          <cell r="Q1771">
            <v>2</v>
          </cell>
          <cell r="R1771" t="str">
            <v>2.</v>
          </cell>
          <cell r="S1771" t="str">
            <v>1610T00</v>
          </cell>
        </row>
        <row r="1772">
          <cell r="A1772">
            <v>182911</v>
          </cell>
          <cell r="C1772" t="str">
            <v>1615T00</v>
          </cell>
          <cell r="G1772">
            <v>704000000</v>
          </cell>
          <cell r="H1772" t="str">
            <v>Slovenská poľnohospodárska univerzita v Nitre</v>
          </cell>
          <cell r="I1772">
            <v>704060000</v>
          </cell>
          <cell r="J1772" t="str">
            <v>Fakulta európskych štúdií a regionálneho rozvoja</v>
          </cell>
          <cell r="L1772">
            <v>1</v>
          </cell>
          <cell r="M1772" t="str">
            <v>denná</v>
          </cell>
          <cell r="N1772">
            <v>1</v>
          </cell>
          <cell r="O1772" t="str">
            <v>inžinier</v>
          </cell>
          <cell r="P1772">
            <v>2</v>
          </cell>
          <cell r="Q1772">
            <v>2</v>
          </cell>
          <cell r="R1772" t="str">
            <v>2.</v>
          </cell>
          <cell r="S1772" t="str">
            <v>1610T00</v>
          </cell>
        </row>
        <row r="1773">
          <cell r="A1773">
            <v>100022</v>
          </cell>
          <cell r="B1773">
            <v>1615900</v>
          </cell>
          <cell r="C1773" t="str">
            <v>1615V00</v>
          </cell>
          <cell r="G1773">
            <v>704000000</v>
          </cell>
          <cell r="H1773" t="str">
            <v>Slovenská poľnohospodárska univerzita v Nitre</v>
          </cell>
          <cell r="I1773">
            <v>704060000</v>
          </cell>
          <cell r="J1773" t="str">
            <v>Fakulta európskych štúdií a regionálneho rozvoja</v>
          </cell>
          <cell r="L1773">
            <v>2</v>
          </cell>
          <cell r="M1773" t="str">
            <v>externá</v>
          </cell>
          <cell r="N1773">
            <v>53</v>
          </cell>
          <cell r="O1773" t="str">
            <v>doktor (philosophiae doctor)</v>
          </cell>
          <cell r="P1773">
            <v>5</v>
          </cell>
          <cell r="Q1773">
            <v>3</v>
          </cell>
          <cell r="R1773" t="str">
            <v>3.</v>
          </cell>
          <cell r="S1773" t="str">
            <v>1610V00</v>
          </cell>
        </row>
        <row r="1774">
          <cell r="A1774">
            <v>104095</v>
          </cell>
          <cell r="C1774" t="str">
            <v>1615R00</v>
          </cell>
          <cell r="G1774">
            <v>705000000</v>
          </cell>
          <cell r="H1774" t="str">
            <v>Technická univerzita vo Zvolene</v>
          </cell>
          <cell r="I1774">
            <v>705030000</v>
          </cell>
          <cell r="J1774" t="str">
            <v>Fakulta ekológie a environmentalistiky</v>
          </cell>
          <cell r="L1774">
            <v>2</v>
          </cell>
          <cell r="M1774" t="str">
            <v>externá</v>
          </cell>
          <cell r="N1774">
            <v>15</v>
          </cell>
          <cell r="O1774" t="str">
            <v>bakalár</v>
          </cell>
          <cell r="P1774">
            <v>4</v>
          </cell>
          <cell r="Q1774">
            <v>1</v>
          </cell>
          <cell r="R1774" t="str">
            <v>1.</v>
          </cell>
          <cell r="S1774" t="str">
            <v>1610R00</v>
          </cell>
        </row>
        <row r="1775">
          <cell r="A1775">
            <v>104089</v>
          </cell>
          <cell r="C1775" t="str">
            <v>1615T00</v>
          </cell>
          <cell r="G1775">
            <v>705000000</v>
          </cell>
          <cell r="H1775" t="str">
            <v>Technická univerzita vo Zvolene</v>
          </cell>
          <cell r="I1775">
            <v>705030000</v>
          </cell>
          <cell r="J1775" t="str">
            <v>Fakulta ekológie a environmentalistiky</v>
          </cell>
          <cell r="L1775">
            <v>2</v>
          </cell>
          <cell r="M1775" t="str">
            <v>externá</v>
          </cell>
          <cell r="N1775">
            <v>1</v>
          </cell>
          <cell r="O1775" t="str">
            <v>inžinier</v>
          </cell>
          <cell r="P1775">
            <v>3</v>
          </cell>
          <cell r="Q1775">
            <v>2</v>
          </cell>
          <cell r="R1775" t="str">
            <v>2.</v>
          </cell>
          <cell r="S1775" t="str">
            <v>1610T00</v>
          </cell>
        </row>
        <row r="1776">
          <cell r="A1776">
            <v>106634</v>
          </cell>
          <cell r="C1776" t="str">
            <v>5106V00</v>
          </cell>
          <cell r="G1776">
            <v>711000000</v>
          </cell>
          <cell r="H1776" t="str">
            <v>Univerzita Pavla Jozefa Šafárika v Košiciach</v>
          </cell>
          <cell r="I1776">
            <v>711010000</v>
          </cell>
          <cell r="J1776" t="str">
            <v>Lekárska fakulta</v>
          </cell>
          <cell r="L1776">
            <v>2</v>
          </cell>
          <cell r="M1776" t="str">
            <v>externá</v>
          </cell>
          <cell r="N1776">
            <v>53</v>
          </cell>
          <cell r="O1776" t="str">
            <v>doktor (philosophiae doctor)</v>
          </cell>
          <cell r="P1776">
            <v>5</v>
          </cell>
          <cell r="Q1776">
            <v>3</v>
          </cell>
          <cell r="R1776" t="str">
            <v>3.</v>
          </cell>
          <cell r="S1776" t="str">
            <v>5141V00</v>
          </cell>
        </row>
        <row r="1777">
          <cell r="A1777">
            <v>106736</v>
          </cell>
          <cell r="C1777" t="str">
            <v>5106V00</v>
          </cell>
          <cell r="G1777">
            <v>711000000</v>
          </cell>
          <cell r="H1777" t="str">
            <v>Univerzita Pavla Jozefa Šafárika v Košiciach</v>
          </cell>
          <cell r="I1777">
            <v>711010000</v>
          </cell>
          <cell r="J1777" t="str">
            <v>Lekárska fakulta</v>
          </cell>
          <cell r="L1777">
            <v>1</v>
          </cell>
          <cell r="M1777" t="str">
            <v>denná</v>
          </cell>
          <cell r="N1777">
            <v>53</v>
          </cell>
          <cell r="O1777" t="str">
            <v>doktor (philosophiae doctor)</v>
          </cell>
          <cell r="P1777">
            <v>4</v>
          </cell>
          <cell r="Q1777">
            <v>3</v>
          </cell>
          <cell r="R1777" t="str">
            <v>3.</v>
          </cell>
          <cell r="S1777" t="str">
            <v>5141V00</v>
          </cell>
        </row>
        <row r="1778">
          <cell r="A1778">
            <v>11375</v>
          </cell>
          <cell r="B1778">
            <v>8119900</v>
          </cell>
          <cell r="C1778" t="str">
            <v>8119V00</v>
          </cell>
          <cell r="G1778">
            <v>701000000</v>
          </cell>
          <cell r="H1778" t="str">
            <v>Univerzita Komenského v Bratislave</v>
          </cell>
          <cell r="I1778">
            <v>701030000</v>
          </cell>
          <cell r="J1778" t="str">
            <v>Filozofická fakulta</v>
          </cell>
          <cell r="L1778">
            <v>2</v>
          </cell>
          <cell r="M1778" t="str">
            <v>externá</v>
          </cell>
          <cell r="N1778">
            <v>53</v>
          </cell>
          <cell r="O1778" t="str">
            <v>doktor (philosophiae doctor)</v>
          </cell>
          <cell r="P1778">
            <v>5</v>
          </cell>
          <cell r="Q1778">
            <v>3</v>
          </cell>
          <cell r="R1778" t="str">
            <v>3.</v>
          </cell>
          <cell r="S1778" t="str">
            <v>6107V00</v>
          </cell>
        </row>
        <row r="1779">
          <cell r="A1779">
            <v>9909</v>
          </cell>
          <cell r="B1779">
            <v>8119900</v>
          </cell>
          <cell r="C1779" t="str">
            <v>8119V00</v>
          </cell>
          <cell r="G1779">
            <v>701000000</v>
          </cell>
          <cell r="H1779" t="str">
            <v>Univerzita Komenského v Bratislave</v>
          </cell>
          <cell r="I1779">
            <v>701030000</v>
          </cell>
          <cell r="J1779" t="str">
            <v>Filozofická fakulta</v>
          </cell>
          <cell r="L1779">
            <v>1</v>
          </cell>
          <cell r="M1779" t="str">
            <v>denná</v>
          </cell>
          <cell r="N1779">
            <v>53</v>
          </cell>
          <cell r="O1779" t="str">
            <v>doktor (philosophiae doctor)</v>
          </cell>
          <cell r="P1779">
            <v>4</v>
          </cell>
          <cell r="Q1779">
            <v>3</v>
          </cell>
          <cell r="R1779" t="str">
            <v>3.</v>
          </cell>
          <cell r="S1779" t="str">
            <v>6107V00</v>
          </cell>
        </row>
        <row r="1780">
          <cell r="A1780">
            <v>17652</v>
          </cell>
          <cell r="B1780">
            <v>8119800</v>
          </cell>
          <cell r="C1780" t="str">
            <v>8119T00</v>
          </cell>
          <cell r="G1780">
            <v>701000000</v>
          </cell>
          <cell r="H1780" t="str">
            <v>Univerzita Komenského v Bratislave</v>
          </cell>
          <cell r="I1780">
            <v>701030000</v>
          </cell>
          <cell r="J1780" t="str">
            <v>Filozofická fakulta</v>
          </cell>
          <cell r="L1780">
            <v>1</v>
          </cell>
          <cell r="M1780" t="str">
            <v>denná</v>
          </cell>
          <cell r="N1780">
            <v>16</v>
          </cell>
          <cell r="O1780" t="str">
            <v>magister</v>
          </cell>
          <cell r="P1780">
            <v>2</v>
          </cell>
          <cell r="Q1780">
            <v>2</v>
          </cell>
          <cell r="R1780" t="str">
            <v>2.</v>
          </cell>
          <cell r="S1780" t="str">
            <v>6107T00</v>
          </cell>
        </row>
        <row r="1781">
          <cell r="A1781">
            <v>17651</v>
          </cell>
          <cell r="B1781">
            <v>8119700</v>
          </cell>
          <cell r="C1781" t="str">
            <v>8119R00</v>
          </cell>
          <cell r="G1781">
            <v>701000000</v>
          </cell>
          <cell r="H1781" t="str">
            <v>Univerzita Komenského v Bratislave</v>
          </cell>
          <cell r="I1781">
            <v>701030000</v>
          </cell>
          <cell r="J1781" t="str">
            <v>Filozofická fakulta</v>
          </cell>
          <cell r="L1781">
            <v>1</v>
          </cell>
          <cell r="M1781" t="str">
            <v>denná</v>
          </cell>
          <cell r="N1781">
            <v>15</v>
          </cell>
          <cell r="O1781" t="str">
            <v>bakalár</v>
          </cell>
          <cell r="P1781">
            <v>3</v>
          </cell>
          <cell r="Q1781">
            <v>1</v>
          </cell>
          <cell r="R1781" t="str">
            <v>1.</v>
          </cell>
          <cell r="S1781" t="str">
            <v>6107R00</v>
          </cell>
        </row>
        <row r="1782">
          <cell r="A1782">
            <v>102334</v>
          </cell>
          <cell r="B1782">
            <v>8119700</v>
          </cell>
          <cell r="C1782" t="str">
            <v>8119R00</v>
          </cell>
          <cell r="G1782">
            <v>717000000</v>
          </cell>
          <cell r="H1782" t="str">
            <v>Prešovská univerzita v Prešove</v>
          </cell>
          <cell r="I1782">
            <v>717020000</v>
          </cell>
          <cell r="J1782" t="str">
            <v>Filozofická fakulta</v>
          </cell>
          <cell r="L1782">
            <v>1</v>
          </cell>
          <cell r="M1782" t="str">
            <v>denná</v>
          </cell>
          <cell r="N1782">
            <v>15</v>
          </cell>
          <cell r="O1782" t="str">
            <v>bakalár</v>
          </cell>
          <cell r="P1782">
            <v>3</v>
          </cell>
          <cell r="Q1782">
            <v>1</v>
          </cell>
          <cell r="R1782" t="str">
            <v>1.</v>
          </cell>
          <cell r="S1782" t="str">
            <v>6107R00</v>
          </cell>
        </row>
        <row r="1783">
          <cell r="A1783">
            <v>17337</v>
          </cell>
          <cell r="B1783">
            <v>8119700</v>
          </cell>
          <cell r="C1783" t="str">
            <v>8119R00</v>
          </cell>
          <cell r="G1783">
            <v>717000000</v>
          </cell>
          <cell r="H1783" t="str">
            <v>Prešovská univerzita v Prešove</v>
          </cell>
          <cell r="I1783">
            <v>717020000</v>
          </cell>
          <cell r="J1783" t="str">
            <v>Filozofická fakulta</v>
          </cell>
          <cell r="L1783">
            <v>1</v>
          </cell>
          <cell r="M1783" t="str">
            <v>denná</v>
          </cell>
          <cell r="N1783">
            <v>15</v>
          </cell>
          <cell r="O1783" t="str">
            <v>bakalár</v>
          </cell>
          <cell r="P1783">
            <v>3</v>
          </cell>
          <cell r="Q1783">
            <v>1</v>
          </cell>
          <cell r="R1783" t="str">
            <v>1.</v>
          </cell>
          <cell r="S1783" t="str">
            <v>6107R00</v>
          </cell>
        </row>
        <row r="1784">
          <cell r="A1784">
            <v>17330</v>
          </cell>
          <cell r="B1784">
            <v>8119800</v>
          </cell>
          <cell r="C1784" t="str">
            <v>8119T00</v>
          </cell>
          <cell r="G1784">
            <v>717000000</v>
          </cell>
          <cell r="H1784" t="str">
            <v>Prešovská univerzita v Prešove</v>
          </cell>
          <cell r="I1784">
            <v>717020000</v>
          </cell>
          <cell r="J1784" t="str">
            <v>Filozofická fakulta</v>
          </cell>
          <cell r="L1784">
            <v>2</v>
          </cell>
          <cell r="M1784" t="str">
            <v>externá</v>
          </cell>
          <cell r="N1784">
            <v>16</v>
          </cell>
          <cell r="O1784" t="str">
            <v>magister</v>
          </cell>
          <cell r="P1784">
            <v>2</v>
          </cell>
          <cell r="Q1784">
            <v>2</v>
          </cell>
          <cell r="R1784" t="str">
            <v>2.</v>
          </cell>
          <cell r="S1784" t="str">
            <v>6107T00</v>
          </cell>
        </row>
        <row r="1785">
          <cell r="A1785">
            <v>17338</v>
          </cell>
          <cell r="B1785">
            <v>8119700</v>
          </cell>
          <cell r="C1785" t="str">
            <v>8119R00</v>
          </cell>
          <cell r="G1785">
            <v>717000000</v>
          </cell>
          <cell r="H1785" t="str">
            <v>Prešovská univerzita v Prešove</v>
          </cell>
          <cell r="I1785">
            <v>717020000</v>
          </cell>
          <cell r="J1785" t="str">
            <v>Filozofická fakulta</v>
          </cell>
          <cell r="L1785">
            <v>2</v>
          </cell>
          <cell r="M1785" t="str">
            <v>externá</v>
          </cell>
          <cell r="N1785">
            <v>15</v>
          </cell>
          <cell r="O1785" t="str">
            <v>bakalár</v>
          </cell>
          <cell r="P1785">
            <v>3</v>
          </cell>
          <cell r="Q1785">
            <v>1</v>
          </cell>
          <cell r="R1785" t="str">
            <v>1.</v>
          </cell>
          <cell r="S1785" t="str">
            <v>6107R00</v>
          </cell>
        </row>
        <row r="1786">
          <cell r="A1786">
            <v>102324</v>
          </cell>
          <cell r="B1786">
            <v>8119800</v>
          </cell>
          <cell r="C1786" t="str">
            <v>8119T00</v>
          </cell>
          <cell r="G1786">
            <v>717000000</v>
          </cell>
          <cell r="H1786" t="str">
            <v>Prešovská univerzita v Prešove</v>
          </cell>
          <cell r="I1786">
            <v>717020000</v>
          </cell>
          <cell r="J1786" t="str">
            <v>Filozofická fakulta</v>
          </cell>
          <cell r="L1786">
            <v>1</v>
          </cell>
          <cell r="M1786" t="str">
            <v>denná</v>
          </cell>
          <cell r="N1786">
            <v>16</v>
          </cell>
          <cell r="O1786" t="str">
            <v>magister</v>
          </cell>
          <cell r="P1786">
            <v>2</v>
          </cell>
          <cell r="Q1786">
            <v>2</v>
          </cell>
          <cell r="R1786" t="str">
            <v>2.</v>
          </cell>
          <cell r="S1786" t="str">
            <v>6107T00</v>
          </cell>
        </row>
        <row r="1787">
          <cell r="A1787">
            <v>17334</v>
          </cell>
          <cell r="B1787">
            <v>8119800</v>
          </cell>
          <cell r="C1787" t="str">
            <v>8119T00</v>
          </cell>
          <cell r="G1787">
            <v>717000000</v>
          </cell>
          <cell r="H1787" t="str">
            <v>Prešovská univerzita v Prešove</v>
          </cell>
          <cell r="I1787">
            <v>717020000</v>
          </cell>
          <cell r="J1787" t="str">
            <v>Filozofická fakulta</v>
          </cell>
          <cell r="L1787">
            <v>1</v>
          </cell>
          <cell r="M1787" t="str">
            <v>denná</v>
          </cell>
          <cell r="N1787">
            <v>16</v>
          </cell>
          <cell r="O1787" t="str">
            <v>magister</v>
          </cell>
          <cell r="P1787">
            <v>2</v>
          </cell>
          <cell r="Q1787">
            <v>2</v>
          </cell>
          <cell r="R1787" t="str">
            <v>2.</v>
          </cell>
          <cell r="S1787" t="str">
            <v>6107T00</v>
          </cell>
        </row>
        <row r="1788">
          <cell r="A1788">
            <v>106284</v>
          </cell>
          <cell r="C1788" t="str">
            <v>8119T00</v>
          </cell>
          <cell r="G1788">
            <v>716000000</v>
          </cell>
          <cell r="H1788" t="str">
            <v>Univerzita Konštantína Filozofa v Nitre</v>
          </cell>
          <cell r="I1788">
            <v>716030000</v>
          </cell>
          <cell r="J1788" t="str">
            <v>Filozofická fakulta</v>
          </cell>
          <cell r="L1788">
            <v>2</v>
          </cell>
          <cell r="M1788" t="str">
            <v>externá</v>
          </cell>
          <cell r="N1788">
            <v>16</v>
          </cell>
          <cell r="O1788" t="str">
            <v>magister</v>
          </cell>
          <cell r="P1788">
            <v>3</v>
          </cell>
          <cell r="Q1788">
            <v>2</v>
          </cell>
          <cell r="R1788" t="str">
            <v>2.</v>
          </cell>
          <cell r="S1788" t="str">
            <v>6107T00</v>
          </cell>
        </row>
        <row r="1789">
          <cell r="A1789">
            <v>106449</v>
          </cell>
          <cell r="C1789" t="str">
            <v>8119R00</v>
          </cell>
          <cell r="G1789">
            <v>716000000</v>
          </cell>
          <cell r="H1789" t="str">
            <v>Univerzita Konštantína Filozofa v Nitre</v>
          </cell>
          <cell r="I1789">
            <v>716030000</v>
          </cell>
          <cell r="J1789" t="str">
            <v>Filozofická fakulta</v>
          </cell>
          <cell r="L1789">
            <v>2</v>
          </cell>
          <cell r="M1789" t="str">
            <v>externá</v>
          </cell>
          <cell r="N1789">
            <v>15</v>
          </cell>
          <cell r="O1789" t="str">
            <v>bakalár</v>
          </cell>
          <cell r="P1789">
            <v>4</v>
          </cell>
          <cell r="Q1789">
            <v>1</v>
          </cell>
          <cell r="R1789" t="str">
            <v>1.</v>
          </cell>
          <cell r="S1789" t="str">
            <v>6107R00</v>
          </cell>
        </row>
        <row r="1790">
          <cell r="A1790">
            <v>106464</v>
          </cell>
          <cell r="C1790" t="str">
            <v>8119V00</v>
          </cell>
          <cell r="G1790">
            <v>716000000</v>
          </cell>
          <cell r="H1790" t="str">
            <v>Univerzita Konštantína Filozofa v Nitre</v>
          </cell>
          <cell r="I1790">
            <v>716030000</v>
          </cell>
          <cell r="J1790" t="str">
            <v>Filozofická fakulta</v>
          </cell>
          <cell r="L1790">
            <v>2</v>
          </cell>
          <cell r="M1790" t="str">
            <v>externá</v>
          </cell>
          <cell r="N1790">
            <v>53</v>
          </cell>
          <cell r="O1790" t="str">
            <v>doktor (philosophiae doctor)</v>
          </cell>
          <cell r="P1790">
            <v>4</v>
          </cell>
          <cell r="Q1790">
            <v>3</v>
          </cell>
          <cell r="R1790" t="str">
            <v>3.</v>
          </cell>
          <cell r="S1790" t="str">
            <v>6107V00</v>
          </cell>
        </row>
        <row r="1791">
          <cell r="A1791">
            <v>17072</v>
          </cell>
          <cell r="B1791">
            <v>8119700</v>
          </cell>
          <cell r="C1791" t="str">
            <v>8119R00</v>
          </cell>
          <cell r="G1791">
            <v>716000000</v>
          </cell>
          <cell r="H1791" t="str">
            <v>Univerzita Konštantína Filozofa v Nitre</v>
          </cell>
          <cell r="I1791">
            <v>716030000</v>
          </cell>
          <cell r="J1791" t="str">
            <v>Filozofická fakulta</v>
          </cell>
          <cell r="L1791">
            <v>1</v>
          </cell>
          <cell r="M1791" t="str">
            <v>denná</v>
          </cell>
          <cell r="N1791">
            <v>15</v>
          </cell>
          <cell r="O1791" t="str">
            <v>bakalár</v>
          </cell>
          <cell r="P1791">
            <v>3</v>
          </cell>
          <cell r="Q1791">
            <v>1</v>
          </cell>
          <cell r="R1791" t="str">
            <v>1.</v>
          </cell>
          <cell r="S1791" t="str">
            <v>6107R00</v>
          </cell>
        </row>
        <row r="1792">
          <cell r="A1792">
            <v>12366</v>
          </cell>
          <cell r="B1792">
            <v>8119900</v>
          </cell>
          <cell r="C1792" t="str">
            <v>8119V00</v>
          </cell>
          <cell r="G1792">
            <v>716000000</v>
          </cell>
          <cell r="H1792" t="str">
            <v>Univerzita Konštantína Filozofa v Nitre</v>
          </cell>
          <cell r="I1792">
            <v>716030000</v>
          </cell>
          <cell r="J1792" t="str">
            <v>Filozofická fakulta</v>
          </cell>
          <cell r="L1792">
            <v>2</v>
          </cell>
          <cell r="M1792" t="str">
            <v>externá</v>
          </cell>
          <cell r="N1792">
            <v>53</v>
          </cell>
          <cell r="O1792" t="str">
            <v>doktor (philosophiae doctor)</v>
          </cell>
          <cell r="P1792">
            <v>5</v>
          </cell>
          <cell r="Q1792">
            <v>3</v>
          </cell>
          <cell r="R1792" t="str">
            <v>3.</v>
          </cell>
          <cell r="S1792" t="str">
            <v>6107V00</v>
          </cell>
        </row>
        <row r="1793">
          <cell r="A1793">
            <v>17068</v>
          </cell>
          <cell r="B1793">
            <v>8119800</v>
          </cell>
          <cell r="C1793" t="str">
            <v>8119T00</v>
          </cell>
          <cell r="G1793">
            <v>716000000</v>
          </cell>
          <cell r="H1793" t="str">
            <v>Univerzita Konštantína Filozofa v Nitre</v>
          </cell>
          <cell r="I1793">
            <v>716030000</v>
          </cell>
          <cell r="J1793" t="str">
            <v>Filozofická fakulta</v>
          </cell>
          <cell r="L1793">
            <v>2</v>
          </cell>
          <cell r="M1793" t="str">
            <v>externá</v>
          </cell>
          <cell r="N1793">
            <v>16</v>
          </cell>
          <cell r="O1793" t="str">
            <v>magister</v>
          </cell>
          <cell r="P1793">
            <v>2</v>
          </cell>
          <cell r="Q1793">
            <v>2</v>
          </cell>
          <cell r="R1793" t="str">
            <v>2.</v>
          </cell>
          <cell r="S1793" t="str">
            <v>6107T00</v>
          </cell>
        </row>
        <row r="1794">
          <cell r="A1794">
            <v>17069</v>
          </cell>
          <cell r="B1794">
            <v>8119700</v>
          </cell>
          <cell r="C1794" t="str">
            <v>8119R00</v>
          </cell>
          <cell r="G1794">
            <v>716000000</v>
          </cell>
          <cell r="H1794" t="str">
            <v>Univerzita Konštantína Filozofa v Nitre</v>
          </cell>
          <cell r="I1794">
            <v>716030000</v>
          </cell>
          <cell r="J1794" t="str">
            <v>Filozofická fakulta</v>
          </cell>
          <cell r="L1794">
            <v>2</v>
          </cell>
          <cell r="M1794" t="str">
            <v>externá</v>
          </cell>
          <cell r="N1794">
            <v>15</v>
          </cell>
          <cell r="O1794" t="str">
            <v>bakalár</v>
          </cell>
          <cell r="P1794">
            <v>3</v>
          </cell>
          <cell r="Q1794">
            <v>1</v>
          </cell>
          <cell r="R1794" t="str">
            <v>1.</v>
          </cell>
          <cell r="S1794" t="str">
            <v>6107R00</v>
          </cell>
        </row>
        <row r="1795">
          <cell r="A1795">
            <v>17070</v>
          </cell>
          <cell r="B1795">
            <v>8119800</v>
          </cell>
          <cell r="C1795" t="str">
            <v>8119T00</v>
          </cell>
          <cell r="G1795">
            <v>716000000</v>
          </cell>
          <cell r="H1795" t="str">
            <v>Univerzita Konštantína Filozofa v Nitre</v>
          </cell>
          <cell r="I1795">
            <v>716030000</v>
          </cell>
          <cell r="J1795" t="str">
            <v>Filozofická fakulta</v>
          </cell>
          <cell r="L1795">
            <v>1</v>
          </cell>
          <cell r="M1795" t="str">
            <v>denná</v>
          </cell>
          <cell r="N1795">
            <v>16</v>
          </cell>
          <cell r="O1795" t="str">
            <v>magister</v>
          </cell>
          <cell r="P1795">
            <v>2</v>
          </cell>
          <cell r="Q1795">
            <v>2</v>
          </cell>
          <cell r="R1795" t="str">
            <v>2.</v>
          </cell>
          <cell r="S1795" t="str">
            <v>6107T00</v>
          </cell>
        </row>
        <row r="1796">
          <cell r="A1796">
            <v>12374</v>
          </cell>
          <cell r="B1796">
            <v>8119900</v>
          </cell>
          <cell r="C1796" t="str">
            <v>8119V00</v>
          </cell>
          <cell r="G1796">
            <v>716000000</v>
          </cell>
          <cell r="H1796" t="str">
            <v>Univerzita Konštantína Filozofa v Nitre</v>
          </cell>
          <cell r="I1796">
            <v>716030000</v>
          </cell>
          <cell r="J1796" t="str">
            <v>Filozofická fakulta</v>
          </cell>
          <cell r="L1796">
            <v>1</v>
          </cell>
          <cell r="M1796" t="str">
            <v>denná</v>
          </cell>
          <cell r="N1796">
            <v>53</v>
          </cell>
          <cell r="O1796" t="str">
            <v>doktor (philosophiae doctor)</v>
          </cell>
          <cell r="P1796">
            <v>3</v>
          </cell>
          <cell r="Q1796">
            <v>3</v>
          </cell>
          <cell r="R1796" t="str">
            <v>3.</v>
          </cell>
          <cell r="S1796" t="str">
            <v>6107V00</v>
          </cell>
        </row>
        <row r="1797">
          <cell r="A1797">
            <v>4053</v>
          </cell>
          <cell r="C1797" t="str">
            <v>8119V00</v>
          </cell>
          <cell r="G1797">
            <v>717000000</v>
          </cell>
          <cell r="H1797" t="str">
            <v>Prešovská univerzita v Prešove</v>
          </cell>
          <cell r="I1797">
            <v>717020000</v>
          </cell>
          <cell r="J1797" t="str">
            <v>Filozofická fakulta</v>
          </cell>
          <cell r="L1797">
            <v>1</v>
          </cell>
          <cell r="M1797" t="str">
            <v>denná</v>
          </cell>
          <cell r="N1797">
            <v>53</v>
          </cell>
          <cell r="O1797" t="str">
            <v>doktor (philosophiae doctor)</v>
          </cell>
          <cell r="P1797">
            <v>4</v>
          </cell>
          <cell r="Q1797">
            <v>3</v>
          </cell>
          <cell r="R1797" t="str">
            <v>3.</v>
          </cell>
          <cell r="S1797" t="str">
            <v>6107V00</v>
          </cell>
        </row>
        <row r="1798">
          <cell r="A1798">
            <v>12983</v>
          </cell>
          <cell r="C1798" t="str">
            <v>8119V00</v>
          </cell>
          <cell r="G1798">
            <v>717000000</v>
          </cell>
          <cell r="H1798" t="str">
            <v>Prešovská univerzita v Prešove</v>
          </cell>
          <cell r="I1798">
            <v>717020000</v>
          </cell>
          <cell r="J1798" t="str">
            <v>Filozofická fakulta</v>
          </cell>
          <cell r="L1798">
            <v>2</v>
          </cell>
          <cell r="M1798" t="str">
            <v>externá</v>
          </cell>
          <cell r="N1798">
            <v>53</v>
          </cell>
          <cell r="O1798" t="str">
            <v>doktor (philosophiae doctor)</v>
          </cell>
          <cell r="P1798">
            <v>5</v>
          </cell>
          <cell r="Q1798">
            <v>3</v>
          </cell>
          <cell r="R1798" t="str">
            <v>3.</v>
          </cell>
          <cell r="S1798" t="str">
            <v>6107V00</v>
          </cell>
        </row>
        <row r="1799">
          <cell r="A1799">
            <v>102300</v>
          </cell>
          <cell r="C1799" t="str">
            <v>8119V00</v>
          </cell>
          <cell r="G1799">
            <v>717000000</v>
          </cell>
          <cell r="H1799" t="str">
            <v>Prešovská univerzita v Prešove</v>
          </cell>
          <cell r="I1799">
            <v>717020000</v>
          </cell>
          <cell r="J1799" t="str">
            <v>Filozofická fakulta</v>
          </cell>
          <cell r="L1799">
            <v>1</v>
          </cell>
          <cell r="M1799" t="str">
            <v>denná</v>
          </cell>
          <cell r="N1799">
            <v>53</v>
          </cell>
          <cell r="O1799" t="str">
            <v>doktor (philosophiae doctor)</v>
          </cell>
          <cell r="P1799">
            <v>4</v>
          </cell>
          <cell r="Q1799">
            <v>3</v>
          </cell>
          <cell r="R1799" t="str">
            <v>3.</v>
          </cell>
          <cell r="S1799" t="str">
            <v>6107V00</v>
          </cell>
        </row>
        <row r="1800">
          <cell r="A1800">
            <v>102299</v>
          </cell>
          <cell r="C1800" t="str">
            <v>8119V00</v>
          </cell>
          <cell r="G1800">
            <v>717000000</v>
          </cell>
          <cell r="H1800" t="str">
            <v>Prešovská univerzita v Prešove</v>
          </cell>
          <cell r="I1800">
            <v>717020000</v>
          </cell>
          <cell r="J1800" t="str">
            <v>Filozofická fakulta</v>
          </cell>
          <cell r="L1800">
            <v>2</v>
          </cell>
          <cell r="M1800" t="str">
            <v>externá</v>
          </cell>
          <cell r="N1800">
            <v>53</v>
          </cell>
          <cell r="O1800" t="str">
            <v>doktor (philosophiae doctor)</v>
          </cell>
          <cell r="P1800">
            <v>5</v>
          </cell>
          <cell r="Q1800">
            <v>3</v>
          </cell>
          <cell r="R1800" t="str">
            <v>3.</v>
          </cell>
          <cell r="S1800" t="str">
            <v>6107V00</v>
          </cell>
        </row>
        <row r="1801">
          <cell r="A1801">
            <v>100617</v>
          </cell>
          <cell r="B1801">
            <v>6131735</v>
          </cell>
          <cell r="C1801" t="str">
            <v>6131R35</v>
          </cell>
          <cell r="G1801">
            <v>722000000</v>
          </cell>
          <cell r="H1801" t="str">
            <v>Katolícka univerzita v Ružomberku</v>
          </cell>
          <cell r="I1801">
            <v>722030000</v>
          </cell>
          <cell r="J1801" t="str">
            <v>Teologická fakulta v Košiciach</v>
          </cell>
          <cell r="L1801">
            <v>1</v>
          </cell>
          <cell r="M1801" t="str">
            <v>denná</v>
          </cell>
          <cell r="N1801">
            <v>15</v>
          </cell>
          <cell r="O1801" t="str">
            <v>bakalár</v>
          </cell>
          <cell r="P1801">
            <v>3</v>
          </cell>
          <cell r="Q1801">
            <v>1</v>
          </cell>
          <cell r="R1801" t="str">
            <v>1.</v>
          </cell>
          <cell r="S1801" t="str">
            <v>6107R00</v>
          </cell>
        </row>
        <row r="1802">
          <cell r="A1802">
            <v>17653</v>
          </cell>
          <cell r="B1802">
            <v>6131700</v>
          </cell>
          <cell r="C1802" t="str">
            <v>6131R00</v>
          </cell>
          <cell r="G1802">
            <v>701000000</v>
          </cell>
          <cell r="H1802" t="str">
            <v>Univerzita Komenského v Bratislave</v>
          </cell>
          <cell r="I1802">
            <v>701030000</v>
          </cell>
          <cell r="J1802" t="str">
            <v>Filozofická fakulta</v>
          </cell>
          <cell r="L1802">
            <v>1</v>
          </cell>
          <cell r="M1802" t="str">
            <v>denná</v>
          </cell>
          <cell r="N1802">
            <v>15</v>
          </cell>
          <cell r="O1802" t="str">
            <v>bakalár</v>
          </cell>
          <cell r="P1802">
            <v>3</v>
          </cell>
          <cell r="Q1802">
            <v>1</v>
          </cell>
          <cell r="R1802" t="str">
            <v>1.</v>
          </cell>
          <cell r="S1802" t="str">
            <v>6107R00</v>
          </cell>
        </row>
        <row r="1803">
          <cell r="A1803">
            <v>16802</v>
          </cell>
          <cell r="B1803">
            <v>6131700</v>
          </cell>
          <cell r="C1803" t="str">
            <v>6131R00</v>
          </cell>
          <cell r="G1803">
            <v>713000000</v>
          </cell>
          <cell r="H1803" t="str">
            <v>Trnavská univerzita v Trnave</v>
          </cell>
          <cell r="I1803">
            <v>713010000</v>
          </cell>
          <cell r="J1803" t="str">
            <v>Filozofická fakulta</v>
          </cell>
          <cell r="L1803">
            <v>2</v>
          </cell>
          <cell r="M1803" t="str">
            <v>externá</v>
          </cell>
          <cell r="N1803">
            <v>15</v>
          </cell>
          <cell r="O1803" t="str">
            <v>bakalár</v>
          </cell>
          <cell r="P1803">
            <v>3</v>
          </cell>
          <cell r="Q1803">
            <v>1</v>
          </cell>
          <cell r="R1803" t="str">
            <v>1.</v>
          </cell>
          <cell r="S1803" t="str">
            <v>6107R00</v>
          </cell>
        </row>
        <row r="1804">
          <cell r="A1804">
            <v>102332</v>
          </cell>
          <cell r="B1804">
            <v>6131700</v>
          </cell>
          <cell r="C1804" t="str">
            <v>6131R00</v>
          </cell>
          <cell r="G1804">
            <v>717000000</v>
          </cell>
          <cell r="H1804" t="str">
            <v>Prešovská univerzita v Prešove</v>
          </cell>
          <cell r="I1804">
            <v>717020000</v>
          </cell>
          <cell r="J1804" t="str">
            <v>Filozofická fakulta</v>
          </cell>
          <cell r="L1804">
            <v>1</v>
          </cell>
          <cell r="M1804" t="str">
            <v>denná</v>
          </cell>
          <cell r="N1804">
            <v>15</v>
          </cell>
          <cell r="O1804" t="str">
            <v>bakalár</v>
          </cell>
          <cell r="P1804">
            <v>3</v>
          </cell>
          <cell r="Q1804">
            <v>1</v>
          </cell>
          <cell r="R1804" t="str">
            <v>1.</v>
          </cell>
          <cell r="S1804" t="str">
            <v>6107R00</v>
          </cell>
        </row>
        <row r="1805">
          <cell r="A1805">
            <v>17331</v>
          </cell>
          <cell r="B1805">
            <v>6131700</v>
          </cell>
          <cell r="C1805" t="str">
            <v>6131R00</v>
          </cell>
          <cell r="G1805">
            <v>717000000</v>
          </cell>
          <cell r="H1805" t="str">
            <v>Prešovská univerzita v Prešove</v>
          </cell>
          <cell r="I1805">
            <v>717020000</v>
          </cell>
          <cell r="J1805" t="str">
            <v>Filozofická fakulta</v>
          </cell>
          <cell r="L1805">
            <v>1</v>
          </cell>
          <cell r="M1805" t="str">
            <v>denná</v>
          </cell>
          <cell r="N1805">
            <v>15</v>
          </cell>
          <cell r="O1805" t="str">
            <v>bakalár</v>
          </cell>
          <cell r="P1805">
            <v>3</v>
          </cell>
          <cell r="Q1805">
            <v>1</v>
          </cell>
          <cell r="R1805" t="str">
            <v>1.</v>
          </cell>
          <cell r="S1805" t="str">
            <v>6107R00</v>
          </cell>
        </row>
        <row r="1806">
          <cell r="A1806">
            <v>17327</v>
          </cell>
          <cell r="B1806">
            <v>6131800</v>
          </cell>
          <cell r="C1806" t="str">
            <v>6131T00</v>
          </cell>
          <cell r="G1806">
            <v>717000000</v>
          </cell>
          <cell r="H1806" t="str">
            <v>Prešovská univerzita v Prešove</v>
          </cell>
          <cell r="I1806">
            <v>717020000</v>
          </cell>
          <cell r="J1806" t="str">
            <v>Filozofická fakulta</v>
          </cell>
          <cell r="L1806">
            <v>2</v>
          </cell>
          <cell r="M1806" t="str">
            <v>externá</v>
          </cell>
          <cell r="N1806">
            <v>16</v>
          </cell>
          <cell r="O1806" t="str">
            <v>magister</v>
          </cell>
          <cell r="P1806">
            <v>2</v>
          </cell>
          <cell r="Q1806">
            <v>2</v>
          </cell>
          <cell r="R1806" t="str">
            <v>2.</v>
          </cell>
          <cell r="S1806" t="str">
            <v>6107T00</v>
          </cell>
        </row>
        <row r="1807">
          <cell r="A1807">
            <v>17332</v>
          </cell>
          <cell r="B1807">
            <v>6131700</v>
          </cell>
          <cell r="C1807" t="str">
            <v>6131R00</v>
          </cell>
          <cell r="G1807">
            <v>717000000</v>
          </cell>
          <cell r="H1807" t="str">
            <v>Prešovská univerzita v Prešove</v>
          </cell>
          <cell r="I1807">
            <v>717020000</v>
          </cell>
          <cell r="J1807" t="str">
            <v>Filozofická fakulta</v>
          </cell>
          <cell r="L1807">
            <v>2</v>
          </cell>
          <cell r="M1807" t="str">
            <v>externá</v>
          </cell>
          <cell r="N1807">
            <v>15</v>
          </cell>
          <cell r="O1807" t="str">
            <v>bakalár</v>
          </cell>
          <cell r="P1807">
            <v>3</v>
          </cell>
          <cell r="Q1807">
            <v>1</v>
          </cell>
          <cell r="R1807" t="str">
            <v>1.</v>
          </cell>
          <cell r="S1807" t="str">
            <v>6107R00</v>
          </cell>
        </row>
        <row r="1808">
          <cell r="A1808">
            <v>102311</v>
          </cell>
          <cell r="B1808">
            <v>6131900</v>
          </cell>
          <cell r="C1808" t="str">
            <v>6131V00</v>
          </cell>
          <cell r="G1808">
            <v>717000000</v>
          </cell>
          <cell r="H1808" t="str">
            <v>Prešovská univerzita v Prešove</v>
          </cell>
          <cell r="I1808">
            <v>717020000</v>
          </cell>
          <cell r="J1808" t="str">
            <v>Filozofická fakulta</v>
          </cell>
          <cell r="L1808">
            <v>2</v>
          </cell>
          <cell r="M1808" t="str">
            <v>externá</v>
          </cell>
          <cell r="N1808">
            <v>53</v>
          </cell>
          <cell r="O1808" t="str">
            <v>doktor (philosophiae doctor)</v>
          </cell>
          <cell r="P1808">
            <v>5</v>
          </cell>
          <cell r="Q1808">
            <v>3</v>
          </cell>
          <cell r="R1808" t="str">
            <v>3.</v>
          </cell>
          <cell r="S1808" t="str">
            <v>6107V00</v>
          </cell>
        </row>
        <row r="1809">
          <cell r="A1809">
            <v>12981</v>
          </cell>
          <cell r="B1809">
            <v>6131900</v>
          </cell>
          <cell r="C1809" t="str">
            <v>6131V00</v>
          </cell>
          <cell r="G1809">
            <v>717000000</v>
          </cell>
          <cell r="H1809" t="str">
            <v>Prešovská univerzita v Prešove</v>
          </cell>
          <cell r="I1809">
            <v>717020000</v>
          </cell>
          <cell r="J1809" t="str">
            <v>Filozofická fakulta</v>
          </cell>
          <cell r="L1809">
            <v>2</v>
          </cell>
          <cell r="M1809" t="str">
            <v>externá</v>
          </cell>
          <cell r="N1809">
            <v>53</v>
          </cell>
          <cell r="O1809" t="str">
            <v>doktor (philosophiae doctor)</v>
          </cell>
          <cell r="P1809">
            <v>5</v>
          </cell>
          <cell r="Q1809">
            <v>3</v>
          </cell>
          <cell r="R1809" t="str">
            <v>3.</v>
          </cell>
          <cell r="S1809" t="str">
            <v>6107V00</v>
          </cell>
        </row>
        <row r="1810">
          <cell r="A1810">
            <v>102312</v>
          </cell>
          <cell r="B1810">
            <v>6131900</v>
          </cell>
          <cell r="C1810" t="str">
            <v>6131V00</v>
          </cell>
          <cell r="G1810">
            <v>717000000</v>
          </cell>
          <cell r="H1810" t="str">
            <v>Prešovská univerzita v Prešove</v>
          </cell>
          <cell r="I1810">
            <v>717020000</v>
          </cell>
          <cell r="J1810" t="str">
            <v>Filozofická fakulta</v>
          </cell>
          <cell r="L1810">
            <v>1</v>
          </cell>
          <cell r="M1810" t="str">
            <v>denná</v>
          </cell>
          <cell r="N1810">
            <v>53</v>
          </cell>
          <cell r="O1810" t="str">
            <v>doktor (philosophiae doctor)</v>
          </cell>
          <cell r="P1810">
            <v>4</v>
          </cell>
          <cell r="Q1810">
            <v>3</v>
          </cell>
          <cell r="R1810" t="str">
            <v>3.</v>
          </cell>
          <cell r="S1810" t="str">
            <v>6107V00</v>
          </cell>
        </row>
        <row r="1811">
          <cell r="A1811">
            <v>4054</v>
          </cell>
          <cell r="B1811">
            <v>6131900</v>
          </cell>
          <cell r="C1811" t="str">
            <v>6131V00</v>
          </cell>
          <cell r="G1811">
            <v>717000000</v>
          </cell>
          <cell r="H1811" t="str">
            <v>Prešovská univerzita v Prešove</v>
          </cell>
          <cell r="I1811">
            <v>717020000</v>
          </cell>
          <cell r="J1811" t="str">
            <v>Filozofická fakulta</v>
          </cell>
          <cell r="L1811">
            <v>1</v>
          </cell>
          <cell r="M1811" t="str">
            <v>denná</v>
          </cell>
          <cell r="N1811">
            <v>53</v>
          </cell>
          <cell r="O1811" t="str">
            <v>doktor (philosophiae doctor)</v>
          </cell>
          <cell r="P1811">
            <v>4</v>
          </cell>
          <cell r="Q1811">
            <v>3</v>
          </cell>
          <cell r="R1811" t="str">
            <v>3.</v>
          </cell>
          <cell r="S1811" t="str">
            <v>6107V00</v>
          </cell>
        </row>
        <row r="1812">
          <cell r="A1812">
            <v>102323</v>
          </cell>
          <cell r="B1812">
            <v>6131800</v>
          </cell>
          <cell r="C1812" t="str">
            <v>6131T00</v>
          </cell>
          <cell r="G1812">
            <v>717000000</v>
          </cell>
          <cell r="H1812" t="str">
            <v>Prešovská univerzita v Prešove</v>
          </cell>
          <cell r="I1812">
            <v>717020000</v>
          </cell>
          <cell r="J1812" t="str">
            <v>Filozofická fakulta</v>
          </cell>
          <cell r="L1812">
            <v>1</v>
          </cell>
          <cell r="M1812" t="str">
            <v>denná</v>
          </cell>
          <cell r="N1812">
            <v>16</v>
          </cell>
          <cell r="O1812" t="str">
            <v>magister</v>
          </cell>
          <cell r="P1812">
            <v>2</v>
          </cell>
          <cell r="Q1812">
            <v>2</v>
          </cell>
          <cell r="R1812" t="str">
            <v>2.</v>
          </cell>
          <cell r="S1812" t="str">
            <v>6107T00</v>
          </cell>
        </row>
        <row r="1813">
          <cell r="A1813">
            <v>17333</v>
          </cell>
          <cell r="B1813">
            <v>6131800</v>
          </cell>
          <cell r="C1813" t="str">
            <v>6131T00</v>
          </cell>
          <cell r="G1813">
            <v>717000000</v>
          </cell>
          <cell r="H1813" t="str">
            <v>Prešovská univerzita v Prešove</v>
          </cell>
          <cell r="I1813">
            <v>717020000</v>
          </cell>
          <cell r="J1813" t="str">
            <v>Filozofická fakulta</v>
          </cell>
          <cell r="L1813">
            <v>1</v>
          </cell>
          <cell r="M1813" t="str">
            <v>denná</v>
          </cell>
          <cell r="N1813">
            <v>16</v>
          </cell>
          <cell r="O1813" t="str">
            <v>magister</v>
          </cell>
          <cell r="P1813">
            <v>2</v>
          </cell>
          <cell r="Q1813">
            <v>2</v>
          </cell>
          <cell r="R1813" t="str">
            <v>2.</v>
          </cell>
          <cell r="S1813" t="str">
            <v>6107T00</v>
          </cell>
        </row>
        <row r="1814">
          <cell r="A1814">
            <v>103359</v>
          </cell>
          <cell r="C1814" t="str">
            <v>6131T00</v>
          </cell>
          <cell r="G1814">
            <v>713000000</v>
          </cell>
          <cell r="H1814" t="str">
            <v>Trnavská univerzita v Trnave</v>
          </cell>
          <cell r="I1814">
            <v>713010000</v>
          </cell>
          <cell r="J1814" t="str">
            <v>Filozofická fakulta</v>
          </cell>
          <cell r="L1814">
            <v>1</v>
          </cell>
          <cell r="M1814" t="str">
            <v>denná</v>
          </cell>
          <cell r="N1814">
            <v>16</v>
          </cell>
          <cell r="O1814" t="str">
            <v>magister</v>
          </cell>
          <cell r="P1814">
            <v>3</v>
          </cell>
          <cell r="Q1814">
            <v>2</v>
          </cell>
          <cell r="R1814" t="str">
            <v>2.</v>
          </cell>
          <cell r="S1814" t="str">
            <v>6107T00</v>
          </cell>
        </row>
        <row r="1815">
          <cell r="A1815">
            <v>106216</v>
          </cell>
          <cell r="C1815" t="str">
            <v>6131V00</v>
          </cell>
          <cell r="G1815">
            <v>716000000</v>
          </cell>
          <cell r="H1815" t="str">
            <v>Univerzita Konštantína Filozofa v Nitre</v>
          </cell>
          <cell r="I1815">
            <v>716030000</v>
          </cell>
          <cell r="J1815" t="str">
            <v>Filozofická fakulta</v>
          </cell>
          <cell r="L1815">
            <v>2</v>
          </cell>
          <cell r="M1815" t="str">
            <v>externá</v>
          </cell>
          <cell r="N1815">
            <v>53</v>
          </cell>
          <cell r="O1815" t="str">
            <v>doktor (philosophiae doctor)</v>
          </cell>
          <cell r="P1815">
            <v>4</v>
          </cell>
          <cell r="Q1815">
            <v>3</v>
          </cell>
          <cell r="R1815" t="str">
            <v>3.</v>
          </cell>
          <cell r="S1815" t="str">
            <v>6107V00</v>
          </cell>
        </row>
        <row r="1816">
          <cell r="A1816">
            <v>106358</v>
          </cell>
          <cell r="C1816" t="str">
            <v>6131R00</v>
          </cell>
          <cell r="G1816">
            <v>716000000</v>
          </cell>
          <cell r="H1816" t="str">
            <v>Univerzita Konštantína Filozofa v Nitre</v>
          </cell>
          <cell r="I1816">
            <v>716030000</v>
          </cell>
          <cell r="J1816" t="str">
            <v>Filozofická fakulta</v>
          </cell>
          <cell r="L1816">
            <v>2</v>
          </cell>
          <cell r="M1816" t="str">
            <v>externá</v>
          </cell>
          <cell r="N1816">
            <v>15</v>
          </cell>
          <cell r="O1816" t="str">
            <v>bakalár</v>
          </cell>
          <cell r="P1816">
            <v>4</v>
          </cell>
          <cell r="Q1816">
            <v>1</v>
          </cell>
          <cell r="R1816" t="str">
            <v>1.</v>
          </cell>
          <cell r="S1816" t="str">
            <v>6107R00</v>
          </cell>
        </row>
        <row r="1817">
          <cell r="A1817">
            <v>103364</v>
          </cell>
          <cell r="C1817" t="str">
            <v>6131R00</v>
          </cell>
          <cell r="G1817">
            <v>713000000</v>
          </cell>
          <cell r="H1817" t="str">
            <v>Trnavská univerzita v Trnave</v>
          </cell>
          <cell r="I1817">
            <v>713010000</v>
          </cell>
          <cell r="J1817" t="str">
            <v>Filozofická fakulta</v>
          </cell>
          <cell r="L1817">
            <v>2</v>
          </cell>
          <cell r="M1817" t="str">
            <v>externá</v>
          </cell>
          <cell r="N1817">
            <v>15</v>
          </cell>
          <cell r="O1817" t="str">
            <v>bakalár</v>
          </cell>
          <cell r="P1817">
            <v>4</v>
          </cell>
          <cell r="Q1817">
            <v>1</v>
          </cell>
          <cell r="R1817" t="str">
            <v>1.</v>
          </cell>
          <cell r="S1817" t="str">
            <v>6107R00</v>
          </cell>
        </row>
        <row r="1818">
          <cell r="A1818">
            <v>11907</v>
          </cell>
          <cell r="C1818" t="str">
            <v>6131T00</v>
          </cell>
          <cell r="G1818">
            <v>713000000</v>
          </cell>
          <cell r="H1818" t="str">
            <v>Trnavská univerzita v Trnave</v>
          </cell>
          <cell r="I1818">
            <v>713010000</v>
          </cell>
          <cell r="J1818" t="str">
            <v>Filozofická fakulta</v>
          </cell>
          <cell r="L1818">
            <v>1</v>
          </cell>
          <cell r="M1818" t="str">
            <v>denná</v>
          </cell>
          <cell r="N1818">
            <v>16</v>
          </cell>
          <cell r="O1818" t="str">
            <v>magister</v>
          </cell>
          <cell r="P1818">
            <v>2</v>
          </cell>
          <cell r="Q1818">
            <v>2</v>
          </cell>
          <cell r="R1818" t="str">
            <v>2.</v>
          </cell>
          <cell r="S1818" t="str">
            <v>6107T00</v>
          </cell>
        </row>
        <row r="1819">
          <cell r="A1819">
            <v>12365</v>
          </cell>
          <cell r="B1819">
            <v>6131900</v>
          </cell>
          <cell r="C1819" t="str">
            <v>6131V00</v>
          </cell>
          <cell r="G1819">
            <v>716000000</v>
          </cell>
          <cell r="H1819" t="str">
            <v>Univerzita Konštantína Filozofa v Nitre</v>
          </cell>
          <cell r="I1819">
            <v>716030000</v>
          </cell>
          <cell r="J1819" t="str">
            <v>Filozofická fakulta</v>
          </cell>
          <cell r="L1819">
            <v>2</v>
          </cell>
          <cell r="M1819" t="str">
            <v>externá</v>
          </cell>
          <cell r="N1819">
            <v>53</v>
          </cell>
          <cell r="O1819" t="str">
            <v>doktor (philosophiae doctor)</v>
          </cell>
          <cell r="P1819">
            <v>5</v>
          </cell>
          <cell r="Q1819">
            <v>3</v>
          </cell>
          <cell r="R1819" t="str">
            <v>3.</v>
          </cell>
          <cell r="S1819" t="str">
            <v>6107V00</v>
          </cell>
        </row>
        <row r="1820">
          <cell r="A1820">
            <v>17063</v>
          </cell>
          <cell r="B1820">
            <v>6131700</v>
          </cell>
          <cell r="C1820" t="str">
            <v>6131R00</v>
          </cell>
          <cell r="G1820">
            <v>716000000</v>
          </cell>
          <cell r="H1820" t="str">
            <v>Univerzita Konštantína Filozofa v Nitre</v>
          </cell>
          <cell r="I1820">
            <v>716030000</v>
          </cell>
          <cell r="J1820" t="str">
            <v>Filozofická fakulta</v>
          </cell>
          <cell r="L1820">
            <v>2</v>
          </cell>
          <cell r="M1820" t="str">
            <v>externá</v>
          </cell>
          <cell r="N1820">
            <v>15</v>
          </cell>
          <cell r="O1820" t="str">
            <v>bakalár</v>
          </cell>
          <cell r="P1820">
            <v>3</v>
          </cell>
          <cell r="Q1820">
            <v>1</v>
          </cell>
          <cell r="R1820" t="str">
            <v>1.</v>
          </cell>
          <cell r="S1820" t="str">
            <v>6107R00</v>
          </cell>
        </row>
        <row r="1821">
          <cell r="A1821">
            <v>12367</v>
          </cell>
          <cell r="B1821">
            <v>6131900</v>
          </cell>
          <cell r="C1821" t="str">
            <v>6131V00</v>
          </cell>
          <cell r="G1821">
            <v>716000000</v>
          </cell>
          <cell r="H1821" t="str">
            <v>Univerzita Konštantína Filozofa v Nitre</v>
          </cell>
          <cell r="I1821">
            <v>716030000</v>
          </cell>
          <cell r="J1821" t="str">
            <v>Filozofická fakulta</v>
          </cell>
          <cell r="L1821">
            <v>1</v>
          </cell>
          <cell r="M1821" t="str">
            <v>denná</v>
          </cell>
          <cell r="N1821">
            <v>53</v>
          </cell>
          <cell r="O1821" t="str">
            <v>doktor (philosophiae doctor)</v>
          </cell>
          <cell r="P1821">
            <v>3</v>
          </cell>
          <cell r="Q1821">
            <v>3</v>
          </cell>
          <cell r="R1821" t="str">
            <v>3.</v>
          </cell>
          <cell r="S1821" t="str">
            <v>6107V00</v>
          </cell>
        </row>
        <row r="1822">
          <cell r="A1822">
            <v>17062</v>
          </cell>
          <cell r="B1822">
            <v>6131700</v>
          </cell>
          <cell r="C1822" t="str">
            <v>6131R00</v>
          </cell>
          <cell r="G1822">
            <v>716000000</v>
          </cell>
          <cell r="H1822" t="str">
            <v>Univerzita Konštantína Filozofa v Nitre</v>
          </cell>
          <cell r="I1822">
            <v>716030000</v>
          </cell>
          <cell r="J1822" t="str">
            <v>Filozofická fakulta</v>
          </cell>
          <cell r="L1822">
            <v>1</v>
          </cell>
          <cell r="M1822" t="str">
            <v>denná</v>
          </cell>
          <cell r="N1822">
            <v>15</v>
          </cell>
          <cell r="O1822" t="str">
            <v>bakalár</v>
          </cell>
          <cell r="P1822">
            <v>3</v>
          </cell>
          <cell r="Q1822">
            <v>1</v>
          </cell>
          <cell r="R1822" t="str">
            <v>1.</v>
          </cell>
          <cell r="S1822" t="str">
            <v>6107R00</v>
          </cell>
        </row>
        <row r="1823">
          <cell r="A1823">
            <v>16801</v>
          </cell>
          <cell r="C1823" t="str">
            <v>6131R00</v>
          </cell>
          <cell r="G1823">
            <v>713000000</v>
          </cell>
          <cell r="H1823" t="str">
            <v>Trnavská univerzita v Trnave</v>
          </cell>
          <cell r="I1823">
            <v>713010000</v>
          </cell>
          <cell r="J1823" t="str">
            <v>Filozofická fakulta</v>
          </cell>
          <cell r="L1823">
            <v>1</v>
          </cell>
          <cell r="M1823" t="str">
            <v>denná</v>
          </cell>
          <cell r="N1823">
            <v>15</v>
          </cell>
          <cell r="O1823" t="str">
            <v>bakalár</v>
          </cell>
          <cell r="P1823">
            <v>3</v>
          </cell>
          <cell r="Q1823">
            <v>1</v>
          </cell>
          <cell r="R1823" t="str">
            <v>1.</v>
          </cell>
          <cell r="S1823" t="str">
            <v>6107R00</v>
          </cell>
        </row>
        <row r="1824">
          <cell r="A1824">
            <v>4297</v>
          </cell>
          <cell r="B1824">
            <v>6131807</v>
          </cell>
          <cell r="C1824" t="str">
            <v>6131T07</v>
          </cell>
          <cell r="G1824">
            <v>717000000</v>
          </cell>
          <cell r="H1824" t="str">
            <v>Prešovská univerzita v Prešove</v>
          </cell>
          <cell r="I1824">
            <v>717020000</v>
          </cell>
          <cell r="J1824" t="str">
            <v>Filozofická fakulta</v>
          </cell>
          <cell r="L1824">
            <v>1</v>
          </cell>
          <cell r="M1824" t="str">
            <v>denná</v>
          </cell>
          <cell r="N1824">
            <v>16</v>
          </cell>
          <cell r="O1824" t="str">
            <v>magister</v>
          </cell>
          <cell r="P1824">
            <v>2</v>
          </cell>
          <cell r="Q1824">
            <v>2</v>
          </cell>
          <cell r="R1824" t="str">
            <v>2.</v>
          </cell>
          <cell r="S1824" t="str">
            <v>6107T00</v>
          </cell>
        </row>
        <row r="1825">
          <cell r="A1825">
            <v>4291</v>
          </cell>
          <cell r="B1825">
            <v>6131707</v>
          </cell>
          <cell r="C1825" t="str">
            <v>6131R07</v>
          </cell>
          <cell r="G1825">
            <v>717000000</v>
          </cell>
          <cell r="H1825" t="str">
            <v>Prešovská univerzita v Prešove</v>
          </cell>
          <cell r="I1825">
            <v>717020000</v>
          </cell>
          <cell r="J1825" t="str">
            <v>Filozofická fakulta</v>
          </cell>
          <cell r="L1825">
            <v>2</v>
          </cell>
          <cell r="M1825" t="str">
            <v>externá</v>
          </cell>
          <cell r="N1825">
            <v>15</v>
          </cell>
          <cell r="O1825" t="str">
            <v>bakalár</v>
          </cell>
          <cell r="P1825">
            <v>3</v>
          </cell>
          <cell r="Q1825">
            <v>1</v>
          </cell>
          <cell r="R1825" t="str">
            <v>1.</v>
          </cell>
          <cell r="S1825" t="str">
            <v>6107R00</v>
          </cell>
        </row>
        <row r="1826">
          <cell r="A1826">
            <v>4296</v>
          </cell>
          <cell r="B1826">
            <v>6131707</v>
          </cell>
          <cell r="C1826" t="str">
            <v>6131R07</v>
          </cell>
          <cell r="G1826">
            <v>717000000</v>
          </cell>
          <cell r="H1826" t="str">
            <v>Prešovská univerzita v Prešove</v>
          </cell>
          <cell r="I1826">
            <v>717020000</v>
          </cell>
          <cell r="J1826" t="str">
            <v>Filozofická fakulta</v>
          </cell>
          <cell r="L1826">
            <v>1</v>
          </cell>
          <cell r="M1826" t="str">
            <v>denná</v>
          </cell>
          <cell r="N1826">
            <v>15</v>
          </cell>
          <cell r="O1826" t="str">
            <v>bakalár</v>
          </cell>
          <cell r="P1826">
            <v>3</v>
          </cell>
          <cell r="Q1826">
            <v>1</v>
          </cell>
          <cell r="R1826" t="str">
            <v>1.</v>
          </cell>
          <cell r="S1826" t="str">
            <v>6107R00</v>
          </cell>
        </row>
        <row r="1827">
          <cell r="A1827">
            <v>102333</v>
          </cell>
          <cell r="B1827">
            <v>6131708</v>
          </cell>
          <cell r="C1827" t="str">
            <v>6131R08</v>
          </cell>
          <cell r="G1827">
            <v>717000000</v>
          </cell>
          <cell r="H1827" t="str">
            <v>Prešovská univerzita v Prešove</v>
          </cell>
          <cell r="I1827">
            <v>717020000</v>
          </cell>
          <cell r="J1827" t="str">
            <v>Filozofická fakulta</v>
          </cell>
          <cell r="L1827">
            <v>1</v>
          </cell>
          <cell r="M1827" t="str">
            <v>denná</v>
          </cell>
          <cell r="N1827">
            <v>15</v>
          </cell>
          <cell r="O1827" t="str">
            <v>bakalár</v>
          </cell>
          <cell r="P1827">
            <v>3</v>
          </cell>
          <cell r="Q1827">
            <v>1</v>
          </cell>
          <cell r="R1827" t="str">
            <v>1.</v>
          </cell>
          <cell r="S1827" t="str">
            <v>6107R00</v>
          </cell>
        </row>
        <row r="1828">
          <cell r="A1828">
            <v>4301</v>
          </cell>
          <cell r="B1828">
            <v>6131708</v>
          </cell>
          <cell r="C1828" t="str">
            <v>6131R08</v>
          </cell>
          <cell r="G1828">
            <v>717000000</v>
          </cell>
          <cell r="H1828" t="str">
            <v>Prešovská univerzita v Prešove</v>
          </cell>
          <cell r="I1828">
            <v>717020000</v>
          </cell>
          <cell r="J1828" t="str">
            <v>Filozofická fakulta</v>
          </cell>
          <cell r="L1828">
            <v>1</v>
          </cell>
          <cell r="M1828" t="str">
            <v>denná</v>
          </cell>
          <cell r="N1828">
            <v>15</v>
          </cell>
          <cell r="O1828" t="str">
            <v>bakalár</v>
          </cell>
          <cell r="P1828">
            <v>3</v>
          </cell>
          <cell r="Q1828">
            <v>1</v>
          </cell>
          <cell r="R1828" t="str">
            <v>1.</v>
          </cell>
          <cell r="S1828" t="str">
            <v>6107R00</v>
          </cell>
        </row>
        <row r="1829">
          <cell r="A1829">
            <v>4293</v>
          </cell>
          <cell r="B1829">
            <v>6131708</v>
          </cell>
          <cell r="C1829" t="str">
            <v>6131R08</v>
          </cell>
          <cell r="G1829">
            <v>717000000</v>
          </cell>
          <cell r="H1829" t="str">
            <v>Prešovská univerzita v Prešove</v>
          </cell>
          <cell r="I1829">
            <v>717020000</v>
          </cell>
          <cell r="J1829" t="str">
            <v>Filozofická fakulta</v>
          </cell>
          <cell r="L1829">
            <v>2</v>
          </cell>
          <cell r="M1829" t="str">
            <v>externá</v>
          </cell>
          <cell r="N1829">
            <v>15</v>
          </cell>
          <cell r="O1829" t="str">
            <v>bakalár</v>
          </cell>
          <cell r="P1829">
            <v>3</v>
          </cell>
          <cell r="Q1829">
            <v>1</v>
          </cell>
          <cell r="R1829" t="str">
            <v>1.</v>
          </cell>
          <cell r="S1829" t="str">
            <v>6107R00</v>
          </cell>
        </row>
        <row r="1830">
          <cell r="A1830">
            <v>11999</v>
          </cell>
          <cell r="B1830">
            <v>6131808</v>
          </cell>
          <cell r="C1830" t="str">
            <v>6131T08</v>
          </cell>
          <cell r="G1830">
            <v>717000000</v>
          </cell>
          <cell r="H1830" t="str">
            <v>Prešovská univerzita v Prešove</v>
          </cell>
          <cell r="I1830">
            <v>717020000</v>
          </cell>
          <cell r="J1830" t="str">
            <v>Filozofická fakulta</v>
          </cell>
          <cell r="L1830">
            <v>2</v>
          </cell>
          <cell r="M1830" t="str">
            <v>externá</v>
          </cell>
          <cell r="N1830">
            <v>16</v>
          </cell>
          <cell r="O1830" t="str">
            <v>magister</v>
          </cell>
          <cell r="P1830">
            <v>2</v>
          </cell>
          <cell r="Q1830">
            <v>2</v>
          </cell>
          <cell r="R1830" t="str">
            <v>2.</v>
          </cell>
          <cell r="S1830" t="str">
            <v>6107T00</v>
          </cell>
        </row>
        <row r="1831">
          <cell r="A1831">
            <v>11998</v>
          </cell>
          <cell r="B1831">
            <v>6131808</v>
          </cell>
          <cell r="C1831" t="str">
            <v>6131T08</v>
          </cell>
          <cell r="G1831">
            <v>717000000</v>
          </cell>
          <cell r="H1831" t="str">
            <v>Prešovská univerzita v Prešove</v>
          </cell>
          <cell r="I1831">
            <v>717020000</v>
          </cell>
          <cell r="J1831" t="str">
            <v>Filozofická fakulta</v>
          </cell>
          <cell r="L1831">
            <v>1</v>
          </cell>
          <cell r="M1831" t="str">
            <v>denná</v>
          </cell>
          <cell r="N1831">
            <v>16</v>
          </cell>
          <cell r="O1831" t="str">
            <v>magister</v>
          </cell>
          <cell r="P1831">
            <v>2</v>
          </cell>
          <cell r="Q1831">
            <v>2</v>
          </cell>
          <cell r="R1831" t="str">
            <v>2.</v>
          </cell>
          <cell r="S1831" t="str">
            <v>6107T00</v>
          </cell>
        </row>
        <row r="1832">
          <cell r="A1832">
            <v>4214</v>
          </cell>
          <cell r="B1832">
            <v>6131937</v>
          </cell>
          <cell r="C1832" t="str">
            <v>6131V37</v>
          </cell>
          <cell r="G1832">
            <v>713000000</v>
          </cell>
          <cell r="H1832" t="str">
            <v>Trnavská univerzita v Trnave</v>
          </cell>
          <cell r="I1832">
            <v>713010000</v>
          </cell>
          <cell r="J1832" t="str">
            <v>Filozofická fakulta</v>
          </cell>
          <cell r="L1832">
            <v>2</v>
          </cell>
          <cell r="M1832" t="str">
            <v>externá</v>
          </cell>
          <cell r="N1832">
            <v>53</v>
          </cell>
          <cell r="O1832" t="str">
            <v>doktor (philosophiae doctor)</v>
          </cell>
          <cell r="P1832">
            <v>5</v>
          </cell>
          <cell r="Q1832">
            <v>3</v>
          </cell>
          <cell r="R1832" t="str">
            <v>3.</v>
          </cell>
          <cell r="S1832" t="str">
            <v>6107V00</v>
          </cell>
        </row>
        <row r="1833">
          <cell r="A1833">
            <v>4213</v>
          </cell>
          <cell r="B1833">
            <v>6131937</v>
          </cell>
          <cell r="C1833" t="str">
            <v>6131V37</v>
          </cell>
          <cell r="D1833">
            <v>20393</v>
          </cell>
          <cell r="G1833">
            <v>713000000</v>
          </cell>
          <cell r="H1833" t="str">
            <v>Trnavská univerzita v Trnave</v>
          </cell>
          <cell r="I1833">
            <v>713010000</v>
          </cell>
          <cell r="J1833" t="str">
            <v>Filozofická fakulta</v>
          </cell>
          <cell r="L1833">
            <v>1</v>
          </cell>
          <cell r="M1833" t="str">
            <v>denná</v>
          </cell>
          <cell r="N1833">
            <v>53</v>
          </cell>
          <cell r="O1833" t="str">
            <v>doktor (philosophiae doctor)</v>
          </cell>
          <cell r="P1833">
            <v>3</v>
          </cell>
          <cell r="Q1833">
            <v>3</v>
          </cell>
          <cell r="R1833" t="str">
            <v>3.</v>
          </cell>
          <cell r="S1833" t="str">
            <v>6107V00</v>
          </cell>
        </row>
        <row r="1834">
          <cell r="A1834">
            <v>103348</v>
          </cell>
          <cell r="C1834" t="str">
            <v>6131V37</v>
          </cell>
          <cell r="G1834">
            <v>713000000</v>
          </cell>
          <cell r="H1834" t="str">
            <v>Trnavská univerzita v Trnave</v>
          </cell>
          <cell r="I1834">
            <v>713010000</v>
          </cell>
          <cell r="J1834" t="str">
            <v>Filozofická fakulta</v>
          </cell>
          <cell r="L1834">
            <v>2</v>
          </cell>
          <cell r="M1834" t="str">
            <v>externá</v>
          </cell>
          <cell r="N1834">
            <v>53</v>
          </cell>
          <cell r="O1834" t="str">
            <v>doktor (philosophiae doctor)</v>
          </cell>
          <cell r="P1834">
            <v>4</v>
          </cell>
          <cell r="Q1834">
            <v>3</v>
          </cell>
          <cell r="R1834" t="str">
            <v>3.</v>
          </cell>
          <cell r="S1834" t="str">
            <v>6107V00</v>
          </cell>
        </row>
        <row r="1835">
          <cell r="A1835">
            <v>103349</v>
          </cell>
          <cell r="C1835" t="str">
            <v>6131V37</v>
          </cell>
          <cell r="G1835">
            <v>713000000</v>
          </cell>
          <cell r="H1835" t="str">
            <v>Trnavská univerzita v Trnave</v>
          </cell>
          <cell r="I1835">
            <v>713010000</v>
          </cell>
          <cell r="J1835" t="str">
            <v>Filozofická fakulta</v>
          </cell>
          <cell r="L1835">
            <v>1</v>
          </cell>
          <cell r="M1835" t="str">
            <v>denná</v>
          </cell>
          <cell r="N1835">
            <v>53</v>
          </cell>
          <cell r="O1835" t="str">
            <v>doktor (philosophiae doctor)</v>
          </cell>
          <cell r="P1835">
            <v>3</v>
          </cell>
          <cell r="Q1835">
            <v>3</v>
          </cell>
          <cell r="R1835" t="str">
            <v>3.</v>
          </cell>
          <cell r="S1835" t="str">
            <v>6107V00</v>
          </cell>
        </row>
        <row r="1836">
          <cell r="A1836">
            <v>100249</v>
          </cell>
          <cell r="B1836">
            <v>6131834</v>
          </cell>
          <cell r="C1836" t="str">
            <v>6131T34</v>
          </cell>
          <cell r="G1836">
            <v>729000000</v>
          </cell>
          <cell r="H1836" t="str">
            <v>Vysoká škola medzinárodného podnikania ISM Slovakia v Prešove</v>
          </cell>
          <cell r="L1836">
            <v>2</v>
          </cell>
          <cell r="M1836" t="str">
            <v>externá</v>
          </cell>
          <cell r="N1836">
            <v>16</v>
          </cell>
          <cell r="O1836" t="str">
            <v>magister</v>
          </cell>
          <cell r="P1836">
            <v>2</v>
          </cell>
          <cell r="Q1836">
            <v>2</v>
          </cell>
          <cell r="R1836" t="str">
            <v>2.</v>
          </cell>
          <cell r="S1836" t="str">
            <v>6107T00</v>
          </cell>
        </row>
        <row r="1837">
          <cell r="A1837">
            <v>4220</v>
          </cell>
          <cell r="C1837" t="str">
            <v>6131T34</v>
          </cell>
          <cell r="G1837">
            <v>729000000</v>
          </cell>
          <cell r="H1837" t="str">
            <v>Vysoká škola medzinárodného podnikania ISM Slovakia v Prešove</v>
          </cell>
          <cell r="K1837">
            <v>1</v>
          </cell>
          <cell r="L1837">
            <v>1</v>
          </cell>
          <cell r="M1837" t="str">
            <v>denná</v>
          </cell>
          <cell r="N1837">
            <v>16</v>
          </cell>
          <cell r="O1837" t="str">
            <v>magister</v>
          </cell>
          <cell r="P1837">
            <v>2</v>
          </cell>
          <cell r="Q1837">
            <v>2</v>
          </cell>
          <cell r="R1837" t="str">
            <v>2.</v>
          </cell>
          <cell r="S1837" t="str">
            <v>6107T00</v>
          </cell>
        </row>
        <row r="1838">
          <cell r="A1838">
            <v>183266</v>
          </cell>
          <cell r="C1838" t="str">
            <v>6131T34</v>
          </cell>
          <cell r="G1838">
            <v>729000000</v>
          </cell>
          <cell r="H1838" t="str">
            <v>Vysoká škola medzinárodného podnikania ISM Slovakia v Prešove</v>
          </cell>
          <cell r="K1838">
            <v>1</v>
          </cell>
          <cell r="L1838">
            <v>1</v>
          </cell>
          <cell r="M1838" t="str">
            <v>denná</v>
          </cell>
          <cell r="N1838">
            <v>16</v>
          </cell>
          <cell r="O1838" t="str">
            <v>magister</v>
          </cell>
          <cell r="P1838">
            <v>2</v>
          </cell>
          <cell r="Q1838">
            <v>2</v>
          </cell>
          <cell r="R1838" t="str">
            <v>2.</v>
          </cell>
          <cell r="S1838" t="str">
            <v>6107T00</v>
          </cell>
        </row>
        <row r="1839">
          <cell r="A1839">
            <v>183267</v>
          </cell>
          <cell r="C1839" t="str">
            <v>6131T34</v>
          </cell>
          <cell r="G1839">
            <v>729000000</v>
          </cell>
          <cell r="H1839" t="str">
            <v>Vysoká škola medzinárodného podnikania ISM Slovakia v Prešove</v>
          </cell>
          <cell r="K1839">
            <v>1</v>
          </cell>
          <cell r="L1839">
            <v>1</v>
          </cell>
          <cell r="M1839" t="str">
            <v>denná</v>
          </cell>
          <cell r="N1839">
            <v>16</v>
          </cell>
          <cell r="O1839" t="str">
            <v>magister</v>
          </cell>
          <cell r="P1839">
            <v>2</v>
          </cell>
          <cell r="Q1839">
            <v>2</v>
          </cell>
          <cell r="R1839" t="str">
            <v>2.</v>
          </cell>
          <cell r="S1839" t="str">
            <v>6107T00</v>
          </cell>
        </row>
        <row r="1840">
          <cell r="A1840">
            <v>100947</v>
          </cell>
          <cell r="C1840" t="str">
            <v>6131T34</v>
          </cell>
          <cell r="G1840">
            <v>729000000</v>
          </cell>
          <cell r="H1840" t="str">
            <v>Vysoká škola medzinárodného podnikania ISM Slovakia v Prešove</v>
          </cell>
          <cell r="K1840">
            <v>1</v>
          </cell>
          <cell r="L1840">
            <v>2</v>
          </cell>
          <cell r="M1840" t="str">
            <v>externá</v>
          </cell>
          <cell r="N1840">
            <v>16</v>
          </cell>
          <cell r="O1840" t="str">
            <v>magister</v>
          </cell>
          <cell r="P1840">
            <v>43953</v>
          </cell>
          <cell r="Q1840">
            <v>2</v>
          </cell>
          <cell r="R1840" t="str">
            <v>2.</v>
          </cell>
          <cell r="S1840" t="str">
            <v>6107T00</v>
          </cell>
        </row>
        <row r="1841">
          <cell r="A1841">
            <v>100948</v>
          </cell>
          <cell r="C1841" t="str">
            <v>6131T34</v>
          </cell>
          <cell r="G1841">
            <v>729000000</v>
          </cell>
          <cell r="H1841" t="str">
            <v>Vysoká škola medzinárodného podnikania ISM Slovakia v Prešove</v>
          </cell>
          <cell r="K1841">
            <v>1</v>
          </cell>
          <cell r="L1841">
            <v>2</v>
          </cell>
          <cell r="M1841" t="str">
            <v>externá</v>
          </cell>
          <cell r="N1841">
            <v>16</v>
          </cell>
          <cell r="O1841" t="str">
            <v>magister</v>
          </cell>
          <cell r="P1841">
            <v>43953</v>
          </cell>
          <cell r="Q1841">
            <v>2</v>
          </cell>
          <cell r="R1841" t="str">
            <v>2.</v>
          </cell>
          <cell r="S1841" t="str">
            <v>6107T00</v>
          </cell>
        </row>
        <row r="1842">
          <cell r="A1842">
            <v>100949</v>
          </cell>
          <cell r="C1842" t="str">
            <v>6131T34</v>
          </cell>
          <cell r="G1842">
            <v>729000000</v>
          </cell>
          <cell r="H1842" t="str">
            <v>Vysoká škola medzinárodného podnikania ISM Slovakia v Prešove</v>
          </cell>
          <cell r="K1842">
            <v>1</v>
          </cell>
          <cell r="L1842">
            <v>2</v>
          </cell>
          <cell r="M1842" t="str">
            <v>externá</v>
          </cell>
          <cell r="N1842">
            <v>16</v>
          </cell>
          <cell r="O1842" t="str">
            <v>magister</v>
          </cell>
          <cell r="P1842">
            <v>43953</v>
          </cell>
          <cell r="Q1842">
            <v>2</v>
          </cell>
          <cell r="R1842" t="str">
            <v>2.</v>
          </cell>
          <cell r="S1842" t="str">
            <v>6107T00</v>
          </cell>
        </row>
        <row r="1843">
          <cell r="A1843">
            <v>17647</v>
          </cell>
          <cell r="B1843">
            <v>7106700</v>
          </cell>
          <cell r="C1843" t="str">
            <v>7106R00</v>
          </cell>
          <cell r="G1843">
            <v>701000000</v>
          </cell>
          <cell r="H1843" t="str">
            <v>Univerzita Komenského v Bratislave</v>
          </cell>
          <cell r="I1843">
            <v>701030000</v>
          </cell>
          <cell r="J1843" t="str">
            <v>Filozofická fakulta</v>
          </cell>
          <cell r="L1843">
            <v>1</v>
          </cell>
          <cell r="M1843" t="str">
            <v>denná</v>
          </cell>
          <cell r="N1843">
            <v>15</v>
          </cell>
          <cell r="O1843" t="str">
            <v>bakalár</v>
          </cell>
          <cell r="P1843">
            <v>3</v>
          </cell>
          <cell r="Q1843">
            <v>1</v>
          </cell>
          <cell r="R1843" t="str">
            <v>1.</v>
          </cell>
          <cell r="S1843" t="str">
            <v>7115R00</v>
          </cell>
        </row>
        <row r="1844">
          <cell r="A1844">
            <v>106218</v>
          </cell>
          <cell r="C1844" t="str">
            <v>7106R00</v>
          </cell>
          <cell r="G1844">
            <v>716000000</v>
          </cell>
          <cell r="H1844" t="str">
            <v>Univerzita Konštantína Filozofa v Nitre</v>
          </cell>
          <cell r="I1844">
            <v>716030000</v>
          </cell>
          <cell r="J1844" t="str">
            <v>Filozofická fakulta</v>
          </cell>
          <cell r="L1844">
            <v>2</v>
          </cell>
          <cell r="M1844" t="str">
            <v>externá</v>
          </cell>
          <cell r="N1844">
            <v>15</v>
          </cell>
          <cell r="O1844" t="str">
            <v>bakalár</v>
          </cell>
          <cell r="P1844">
            <v>4</v>
          </cell>
          <cell r="Q1844">
            <v>1</v>
          </cell>
          <cell r="R1844" t="str">
            <v>1.</v>
          </cell>
          <cell r="S1844" t="str">
            <v>7115R00</v>
          </cell>
        </row>
        <row r="1845">
          <cell r="A1845">
            <v>106333</v>
          </cell>
          <cell r="C1845" t="str">
            <v>7106T00</v>
          </cell>
          <cell r="G1845">
            <v>716000000</v>
          </cell>
          <cell r="H1845" t="str">
            <v>Univerzita Konštantína Filozofa v Nitre</v>
          </cell>
          <cell r="I1845">
            <v>716030000</v>
          </cell>
          <cell r="J1845" t="str">
            <v>Filozofická fakulta</v>
          </cell>
          <cell r="L1845">
            <v>2</v>
          </cell>
          <cell r="M1845" t="str">
            <v>externá</v>
          </cell>
          <cell r="N1845">
            <v>16</v>
          </cell>
          <cell r="O1845" t="str">
            <v>magister</v>
          </cell>
          <cell r="P1845">
            <v>3</v>
          </cell>
          <cell r="Q1845">
            <v>2</v>
          </cell>
          <cell r="R1845" t="str">
            <v>2.</v>
          </cell>
          <cell r="S1845" t="str">
            <v>7115T00</v>
          </cell>
        </row>
        <row r="1846">
          <cell r="A1846">
            <v>106389</v>
          </cell>
          <cell r="C1846" t="str">
            <v>7106V00</v>
          </cell>
          <cell r="G1846">
            <v>716000000</v>
          </cell>
          <cell r="H1846" t="str">
            <v>Univerzita Konštantína Filozofa v Nitre</v>
          </cell>
          <cell r="I1846">
            <v>716030000</v>
          </cell>
          <cell r="J1846" t="str">
            <v>Filozofická fakulta</v>
          </cell>
          <cell r="L1846">
            <v>2</v>
          </cell>
          <cell r="M1846" t="str">
            <v>externá</v>
          </cell>
          <cell r="N1846">
            <v>53</v>
          </cell>
          <cell r="O1846" t="str">
            <v>doktor (philosophiae doctor)</v>
          </cell>
          <cell r="P1846">
            <v>4</v>
          </cell>
          <cell r="Q1846">
            <v>3</v>
          </cell>
          <cell r="R1846" t="str">
            <v>3.</v>
          </cell>
          <cell r="S1846" t="str">
            <v>7115V00</v>
          </cell>
        </row>
        <row r="1847">
          <cell r="A1847">
            <v>17191</v>
          </cell>
          <cell r="B1847">
            <v>7106800</v>
          </cell>
          <cell r="C1847" t="str">
            <v>7106T00</v>
          </cell>
          <cell r="G1847">
            <v>720000000</v>
          </cell>
          <cell r="H1847" t="str">
            <v>Univerzita sv. Cyrila a Metoda v Trnave</v>
          </cell>
          <cell r="I1847">
            <v>720030000</v>
          </cell>
          <cell r="J1847" t="str">
            <v>Filozofická fakulta</v>
          </cell>
          <cell r="L1847">
            <v>1</v>
          </cell>
          <cell r="M1847" t="str">
            <v>denná</v>
          </cell>
          <cell r="N1847">
            <v>16</v>
          </cell>
          <cell r="O1847" t="str">
            <v>magister</v>
          </cell>
          <cell r="P1847">
            <v>2</v>
          </cell>
          <cell r="Q1847">
            <v>2</v>
          </cell>
          <cell r="R1847" t="str">
            <v>2.</v>
          </cell>
          <cell r="S1847" t="str">
            <v>7115T00</v>
          </cell>
        </row>
        <row r="1848">
          <cell r="A1848">
            <v>17193</v>
          </cell>
          <cell r="B1848">
            <v>7106700</v>
          </cell>
          <cell r="C1848" t="str">
            <v>7106R00</v>
          </cell>
          <cell r="G1848">
            <v>720000000</v>
          </cell>
          <cell r="H1848" t="str">
            <v>Univerzita sv. Cyrila a Metoda v Trnave</v>
          </cell>
          <cell r="I1848">
            <v>720030000</v>
          </cell>
          <cell r="J1848" t="str">
            <v>Filozofická fakulta</v>
          </cell>
          <cell r="L1848">
            <v>1</v>
          </cell>
          <cell r="M1848" t="str">
            <v>denná</v>
          </cell>
          <cell r="N1848">
            <v>15</v>
          </cell>
          <cell r="O1848" t="str">
            <v>bakalár</v>
          </cell>
          <cell r="P1848">
            <v>3</v>
          </cell>
          <cell r="Q1848">
            <v>1</v>
          </cell>
          <cell r="R1848" t="str">
            <v>1.</v>
          </cell>
          <cell r="S1848" t="str">
            <v>7115R00</v>
          </cell>
        </row>
        <row r="1849">
          <cell r="A1849">
            <v>100697</v>
          </cell>
          <cell r="B1849">
            <v>7106900</v>
          </cell>
          <cell r="C1849" t="str">
            <v>7106V00</v>
          </cell>
          <cell r="G1849">
            <v>720000000</v>
          </cell>
          <cell r="H1849" t="str">
            <v>Univerzita sv. Cyrila a Metoda v Trnave</v>
          </cell>
          <cell r="I1849">
            <v>720030000</v>
          </cell>
          <cell r="J1849" t="str">
            <v>Filozofická fakulta</v>
          </cell>
          <cell r="L1849">
            <v>1</v>
          </cell>
          <cell r="M1849" t="str">
            <v>denná</v>
          </cell>
          <cell r="N1849">
            <v>53</v>
          </cell>
          <cell r="O1849" t="str">
            <v>doktor (philosophiae doctor)</v>
          </cell>
          <cell r="P1849">
            <v>3</v>
          </cell>
          <cell r="Q1849">
            <v>3</v>
          </cell>
          <cell r="R1849" t="str">
            <v>3.</v>
          </cell>
          <cell r="S1849" t="str">
            <v>7115V00</v>
          </cell>
        </row>
        <row r="1850">
          <cell r="A1850">
            <v>100698</v>
          </cell>
          <cell r="B1850">
            <v>7106900</v>
          </cell>
          <cell r="C1850" t="str">
            <v>7106V00</v>
          </cell>
          <cell r="G1850">
            <v>720000000</v>
          </cell>
          <cell r="H1850" t="str">
            <v>Univerzita sv. Cyrila a Metoda v Trnave</v>
          </cell>
          <cell r="I1850">
            <v>720030000</v>
          </cell>
          <cell r="J1850" t="str">
            <v>Filozofická fakulta</v>
          </cell>
          <cell r="L1850">
            <v>2</v>
          </cell>
          <cell r="M1850" t="str">
            <v>externá</v>
          </cell>
          <cell r="N1850">
            <v>53</v>
          </cell>
          <cell r="O1850" t="str">
            <v>doktor (philosophiae doctor)</v>
          </cell>
          <cell r="P1850">
            <v>4</v>
          </cell>
          <cell r="Q1850">
            <v>3</v>
          </cell>
          <cell r="R1850" t="str">
            <v>3.</v>
          </cell>
          <cell r="S1850" t="str">
            <v>7115V00</v>
          </cell>
        </row>
        <row r="1851">
          <cell r="A1851">
            <v>17056</v>
          </cell>
          <cell r="B1851">
            <v>7106800</v>
          </cell>
          <cell r="C1851" t="str">
            <v>7106T00</v>
          </cell>
          <cell r="G1851">
            <v>716000000</v>
          </cell>
          <cell r="H1851" t="str">
            <v>Univerzita Konštantína Filozofa v Nitre</v>
          </cell>
          <cell r="I1851">
            <v>716030000</v>
          </cell>
          <cell r="J1851" t="str">
            <v>Filozofická fakulta</v>
          </cell>
          <cell r="L1851">
            <v>1</v>
          </cell>
          <cell r="M1851" t="str">
            <v>denná</v>
          </cell>
          <cell r="N1851">
            <v>16</v>
          </cell>
          <cell r="O1851" t="str">
            <v>magister</v>
          </cell>
          <cell r="P1851">
            <v>2</v>
          </cell>
          <cell r="Q1851">
            <v>2</v>
          </cell>
          <cell r="R1851" t="str">
            <v>2.</v>
          </cell>
          <cell r="S1851" t="str">
            <v>7115T00</v>
          </cell>
        </row>
        <row r="1852">
          <cell r="A1852">
            <v>12364</v>
          </cell>
          <cell r="B1852">
            <v>7106900</v>
          </cell>
          <cell r="C1852" t="str">
            <v>7106V00</v>
          </cell>
          <cell r="G1852">
            <v>716000000</v>
          </cell>
          <cell r="H1852" t="str">
            <v>Univerzita Konštantína Filozofa v Nitre</v>
          </cell>
          <cell r="I1852">
            <v>716030000</v>
          </cell>
          <cell r="J1852" t="str">
            <v>Filozofická fakulta</v>
          </cell>
          <cell r="L1852">
            <v>2</v>
          </cell>
          <cell r="M1852" t="str">
            <v>externá</v>
          </cell>
          <cell r="N1852">
            <v>53</v>
          </cell>
          <cell r="O1852" t="str">
            <v>doktor (philosophiae doctor)</v>
          </cell>
          <cell r="P1852">
            <v>5</v>
          </cell>
          <cell r="Q1852">
            <v>3</v>
          </cell>
          <cell r="R1852" t="str">
            <v>3.</v>
          </cell>
          <cell r="S1852" t="str">
            <v>7115V00</v>
          </cell>
        </row>
        <row r="1853">
          <cell r="A1853">
            <v>17057</v>
          </cell>
          <cell r="B1853">
            <v>7106800</v>
          </cell>
          <cell r="C1853" t="str">
            <v>7106T00</v>
          </cell>
          <cell r="G1853">
            <v>716000000</v>
          </cell>
          <cell r="H1853" t="str">
            <v>Univerzita Konštantína Filozofa v Nitre</v>
          </cell>
          <cell r="I1853">
            <v>716030000</v>
          </cell>
          <cell r="J1853" t="str">
            <v>Filozofická fakulta</v>
          </cell>
          <cell r="L1853">
            <v>2</v>
          </cell>
          <cell r="M1853" t="str">
            <v>externá</v>
          </cell>
          <cell r="N1853">
            <v>16</v>
          </cell>
          <cell r="O1853" t="str">
            <v>magister</v>
          </cell>
          <cell r="P1853">
            <v>2</v>
          </cell>
          <cell r="Q1853">
            <v>2</v>
          </cell>
          <cell r="R1853" t="str">
            <v>2.</v>
          </cell>
          <cell r="S1853" t="str">
            <v>7115T00</v>
          </cell>
        </row>
        <row r="1854">
          <cell r="A1854">
            <v>17067</v>
          </cell>
          <cell r="B1854">
            <v>7106700</v>
          </cell>
          <cell r="C1854" t="str">
            <v>7106R00</v>
          </cell>
          <cell r="G1854">
            <v>716000000</v>
          </cell>
          <cell r="H1854" t="str">
            <v>Univerzita Konštantína Filozofa v Nitre</v>
          </cell>
          <cell r="I1854">
            <v>716030000</v>
          </cell>
          <cell r="J1854" t="str">
            <v>Filozofická fakulta</v>
          </cell>
          <cell r="L1854">
            <v>2</v>
          </cell>
          <cell r="M1854" t="str">
            <v>externá</v>
          </cell>
          <cell r="N1854">
            <v>15</v>
          </cell>
          <cell r="O1854" t="str">
            <v>bakalár</v>
          </cell>
          <cell r="P1854">
            <v>3</v>
          </cell>
          <cell r="Q1854">
            <v>1</v>
          </cell>
          <cell r="R1854" t="str">
            <v>1.</v>
          </cell>
          <cell r="S1854" t="str">
            <v>7115R00</v>
          </cell>
        </row>
        <row r="1855">
          <cell r="A1855">
            <v>17066</v>
          </cell>
          <cell r="B1855">
            <v>7106700</v>
          </cell>
          <cell r="C1855" t="str">
            <v>7106R00</v>
          </cell>
          <cell r="G1855">
            <v>716000000</v>
          </cell>
          <cell r="H1855" t="str">
            <v>Univerzita Konštantína Filozofa v Nitre</v>
          </cell>
          <cell r="I1855">
            <v>716030000</v>
          </cell>
          <cell r="J1855" t="str">
            <v>Filozofická fakulta</v>
          </cell>
          <cell r="L1855">
            <v>1</v>
          </cell>
          <cell r="M1855" t="str">
            <v>denná</v>
          </cell>
          <cell r="N1855">
            <v>15</v>
          </cell>
          <cell r="O1855" t="str">
            <v>bakalár</v>
          </cell>
          <cell r="P1855">
            <v>3</v>
          </cell>
          <cell r="Q1855">
            <v>1</v>
          </cell>
          <cell r="R1855" t="str">
            <v>1.</v>
          </cell>
          <cell r="S1855" t="str">
            <v>7115R00</v>
          </cell>
        </row>
        <row r="1856">
          <cell r="A1856">
            <v>12363</v>
          </cell>
          <cell r="B1856">
            <v>7106900</v>
          </cell>
          <cell r="C1856" t="str">
            <v>7106V00</v>
          </cell>
          <cell r="G1856">
            <v>716000000</v>
          </cell>
          <cell r="H1856" t="str">
            <v>Univerzita Konštantína Filozofa v Nitre</v>
          </cell>
          <cell r="I1856">
            <v>716030000</v>
          </cell>
          <cell r="J1856" t="str">
            <v>Filozofická fakulta</v>
          </cell>
          <cell r="L1856">
            <v>1</v>
          </cell>
          <cell r="M1856" t="str">
            <v>denná</v>
          </cell>
          <cell r="N1856">
            <v>53</v>
          </cell>
          <cell r="O1856" t="str">
            <v>doktor (philosophiae doctor)</v>
          </cell>
          <cell r="P1856">
            <v>3</v>
          </cell>
          <cell r="Q1856">
            <v>3</v>
          </cell>
          <cell r="R1856" t="str">
            <v>3.</v>
          </cell>
          <cell r="S1856" t="str">
            <v>7115V00</v>
          </cell>
        </row>
        <row r="1857">
          <cell r="A1857">
            <v>183278</v>
          </cell>
          <cell r="C1857" t="str">
            <v>7106R21</v>
          </cell>
          <cell r="G1857">
            <v>714000000</v>
          </cell>
          <cell r="H1857" t="str">
            <v>Univerzita Mateja Bela v Banskej Bystrici</v>
          </cell>
          <cell r="I1857">
            <v>714030000</v>
          </cell>
          <cell r="J1857" t="str">
            <v>Filozofická fakulta</v>
          </cell>
          <cell r="L1857">
            <v>1</v>
          </cell>
          <cell r="M1857" t="str">
            <v>denná</v>
          </cell>
          <cell r="N1857">
            <v>15</v>
          </cell>
          <cell r="O1857" t="str">
            <v>bakalár</v>
          </cell>
          <cell r="P1857">
            <v>3</v>
          </cell>
          <cell r="Q1857">
            <v>1</v>
          </cell>
          <cell r="R1857" t="str">
            <v>1.</v>
          </cell>
          <cell r="S1857" t="str">
            <v>7115R00</v>
          </cell>
        </row>
        <row r="1858">
          <cell r="A1858">
            <v>168333</v>
          </cell>
          <cell r="C1858" t="str">
            <v>7106R21</v>
          </cell>
          <cell r="G1858">
            <v>701000000</v>
          </cell>
          <cell r="H1858" t="str">
            <v>Univerzita Komenského v Bratislave</v>
          </cell>
          <cell r="I1858">
            <v>701030000</v>
          </cell>
          <cell r="J1858" t="str">
            <v>Filozofická fakulta</v>
          </cell>
          <cell r="L1858">
            <v>1</v>
          </cell>
          <cell r="M1858" t="str">
            <v>denná</v>
          </cell>
          <cell r="N1858">
            <v>15</v>
          </cell>
          <cell r="O1858" t="str">
            <v>bakalár</v>
          </cell>
          <cell r="P1858">
            <v>3</v>
          </cell>
          <cell r="Q1858">
            <v>1</v>
          </cell>
          <cell r="R1858" t="str">
            <v>1.</v>
          </cell>
          <cell r="S1858" t="str">
            <v>7115R00</v>
          </cell>
        </row>
        <row r="1859">
          <cell r="A1859">
            <v>168334</v>
          </cell>
          <cell r="C1859" t="str">
            <v>7106R23</v>
          </cell>
          <cell r="G1859">
            <v>701000000</v>
          </cell>
          <cell r="H1859" t="str">
            <v>Univerzita Komenského v Bratislave</v>
          </cell>
          <cell r="I1859">
            <v>701030000</v>
          </cell>
          <cell r="J1859" t="str">
            <v>Filozofická fakulta</v>
          </cell>
          <cell r="L1859">
            <v>1</v>
          </cell>
          <cell r="M1859" t="str">
            <v>denná</v>
          </cell>
          <cell r="N1859">
            <v>15</v>
          </cell>
          <cell r="O1859" t="str">
            <v>bakalár</v>
          </cell>
          <cell r="P1859">
            <v>3</v>
          </cell>
          <cell r="Q1859">
            <v>1</v>
          </cell>
          <cell r="R1859" t="str">
            <v>1.</v>
          </cell>
          <cell r="S1859" t="str">
            <v>7115R00</v>
          </cell>
        </row>
        <row r="1860">
          <cell r="A1860">
            <v>183285</v>
          </cell>
          <cell r="C1860" t="str">
            <v>7106R36</v>
          </cell>
          <cell r="G1860">
            <v>714000000</v>
          </cell>
          <cell r="H1860" t="str">
            <v>Univerzita Mateja Bela v Banskej Bystrici</v>
          </cell>
          <cell r="I1860">
            <v>714030000</v>
          </cell>
          <cell r="J1860" t="str">
            <v>Filozofická fakulta</v>
          </cell>
          <cell r="L1860">
            <v>1</v>
          </cell>
          <cell r="M1860" t="str">
            <v>denná</v>
          </cell>
          <cell r="N1860">
            <v>15</v>
          </cell>
          <cell r="O1860" t="str">
            <v>bakalár</v>
          </cell>
          <cell r="P1860">
            <v>3</v>
          </cell>
          <cell r="Q1860">
            <v>1</v>
          </cell>
          <cell r="R1860" t="str">
            <v>1.</v>
          </cell>
          <cell r="S1860" t="str">
            <v>7115R00</v>
          </cell>
        </row>
        <row r="1861">
          <cell r="A1861">
            <v>168335</v>
          </cell>
          <cell r="C1861" t="str">
            <v>7106R36</v>
          </cell>
          <cell r="G1861">
            <v>701000000</v>
          </cell>
          <cell r="H1861" t="str">
            <v>Univerzita Komenského v Bratislave</v>
          </cell>
          <cell r="I1861">
            <v>701030000</v>
          </cell>
          <cell r="J1861" t="str">
            <v>Filozofická fakulta</v>
          </cell>
          <cell r="L1861">
            <v>1</v>
          </cell>
          <cell r="M1861" t="str">
            <v>denná</v>
          </cell>
          <cell r="N1861">
            <v>15</v>
          </cell>
          <cell r="O1861" t="str">
            <v>bakalár</v>
          </cell>
          <cell r="P1861">
            <v>3</v>
          </cell>
          <cell r="Q1861">
            <v>1</v>
          </cell>
          <cell r="R1861" t="str">
            <v>1.</v>
          </cell>
          <cell r="S1861" t="str">
            <v>7115R00</v>
          </cell>
        </row>
        <row r="1862">
          <cell r="A1862">
            <v>183190</v>
          </cell>
          <cell r="C1862" t="str">
            <v>7106R31</v>
          </cell>
          <cell r="G1862">
            <v>716000000</v>
          </cell>
          <cell r="H1862" t="str">
            <v>Univerzita Konštantína Filozofa v Nitre</v>
          </cell>
          <cell r="I1862">
            <v>716030000</v>
          </cell>
          <cell r="J1862" t="str">
            <v>Filozofická fakulta</v>
          </cell>
          <cell r="L1862">
            <v>2</v>
          </cell>
          <cell r="M1862" t="str">
            <v>externá</v>
          </cell>
          <cell r="N1862">
            <v>15</v>
          </cell>
          <cell r="O1862" t="str">
            <v>bakalár</v>
          </cell>
          <cell r="P1862">
            <v>4</v>
          </cell>
          <cell r="Q1862">
            <v>1</v>
          </cell>
          <cell r="R1862" t="str">
            <v>1.</v>
          </cell>
          <cell r="S1862" t="str">
            <v>7115R00</v>
          </cell>
        </row>
        <row r="1863">
          <cell r="A1863">
            <v>183191</v>
          </cell>
          <cell r="C1863" t="str">
            <v>7106R31</v>
          </cell>
          <cell r="G1863">
            <v>716000000</v>
          </cell>
          <cell r="H1863" t="str">
            <v>Univerzita Konštantína Filozofa v Nitre</v>
          </cell>
          <cell r="I1863">
            <v>716030000</v>
          </cell>
          <cell r="J1863" t="str">
            <v>Filozofická fakulta</v>
          </cell>
          <cell r="L1863">
            <v>1</v>
          </cell>
          <cell r="M1863" t="str">
            <v>denná</v>
          </cell>
          <cell r="N1863">
            <v>15</v>
          </cell>
          <cell r="O1863" t="str">
            <v>bakalár</v>
          </cell>
          <cell r="P1863">
            <v>3</v>
          </cell>
          <cell r="Q1863">
            <v>1</v>
          </cell>
          <cell r="R1863" t="str">
            <v>1.</v>
          </cell>
          <cell r="S1863" t="str">
            <v>7115R00</v>
          </cell>
        </row>
        <row r="1864">
          <cell r="A1864">
            <v>168336</v>
          </cell>
          <cell r="C1864" t="str">
            <v>7106R31</v>
          </cell>
          <cell r="G1864">
            <v>701000000</v>
          </cell>
          <cell r="H1864" t="str">
            <v>Univerzita Komenského v Bratislave</v>
          </cell>
          <cell r="I1864">
            <v>701030000</v>
          </cell>
          <cell r="J1864" t="str">
            <v>Filozofická fakulta</v>
          </cell>
          <cell r="L1864">
            <v>1</v>
          </cell>
          <cell r="M1864" t="str">
            <v>denná</v>
          </cell>
          <cell r="N1864">
            <v>15</v>
          </cell>
          <cell r="O1864" t="str">
            <v>bakalár</v>
          </cell>
          <cell r="P1864">
            <v>3</v>
          </cell>
          <cell r="Q1864">
            <v>1</v>
          </cell>
          <cell r="R1864" t="str">
            <v>1.</v>
          </cell>
          <cell r="S1864" t="str">
            <v>7115R00</v>
          </cell>
        </row>
        <row r="1865">
          <cell r="A1865">
            <v>168337</v>
          </cell>
          <cell r="C1865" t="str">
            <v>7106R08</v>
          </cell>
          <cell r="G1865">
            <v>701000000</v>
          </cell>
          <cell r="H1865" t="str">
            <v>Univerzita Komenského v Bratislave</v>
          </cell>
          <cell r="I1865">
            <v>701030000</v>
          </cell>
          <cell r="J1865" t="str">
            <v>Filozofická fakulta</v>
          </cell>
          <cell r="L1865">
            <v>1</v>
          </cell>
          <cell r="M1865" t="str">
            <v>denná</v>
          </cell>
          <cell r="N1865">
            <v>15</v>
          </cell>
          <cell r="O1865" t="str">
            <v>bakalár</v>
          </cell>
          <cell r="P1865">
            <v>3</v>
          </cell>
          <cell r="Q1865">
            <v>1</v>
          </cell>
          <cell r="R1865" t="str">
            <v>1.</v>
          </cell>
          <cell r="S1865" t="str">
            <v>7115R00</v>
          </cell>
        </row>
        <row r="1866">
          <cell r="A1866">
            <v>168338</v>
          </cell>
          <cell r="C1866" t="str">
            <v>7106R26</v>
          </cell>
          <cell r="G1866">
            <v>701000000</v>
          </cell>
          <cell r="H1866" t="str">
            <v>Univerzita Komenského v Bratislave</v>
          </cell>
          <cell r="I1866">
            <v>701030000</v>
          </cell>
          <cell r="J1866" t="str">
            <v>Filozofická fakulta</v>
          </cell>
          <cell r="L1866">
            <v>1</v>
          </cell>
          <cell r="M1866" t="str">
            <v>denná</v>
          </cell>
          <cell r="N1866">
            <v>15</v>
          </cell>
          <cell r="O1866" t="str">
            <v>bakalár</v>
          </cell>
          <cell r="P1866">
            <v>3</v>
          </cell>
          <cell r="Q1866">
            <v>1</v>
          </cell>
          <cell r="R1866" t="str">
            <v>1.</v>
          </cell>
          <cell r="S1866" t="str">
            <v>7115R00</v>
          </cell>
        </row>
        <row r="1867">
          <cell r="A1867">
            <v>168339</v>
          </cell>
          <cell r="C1867" t="str">
            <v>7106R34</v>
          </cell>
          <cell r="G1867">
            <v>701000000</v>
          </cell>
          <cell r="H1867" t="str">
            <v>Univerzita Komenského v Bratislave</v>
          </cell>
          <cell r="I1867">
            <v>701030000</v>
          </cell>
          <cell r="J1867" t="str">
            <v>Filozofická fakulta</v>
          </cell>
          <cell r="L1867">
            <v>1</v>
          </cell>
          <cell r="M1867" t="str">
            <v>denná</v>
          </cell>
          <cell r="N1867">
            <v>15</v>
          </cell>
          <cell r="O1867" t="str">
            <v>bakalár</v>
          </cell>
          <cell r="P1867">
            <v>3</v>
          </cell>
          <cell r="Q1867">
            <v>1</v>
          </cell>
          <cell r="R1867" t="str">
            <v>1.</v>
          </cell>
          <cell r="S1867" t="str">
            <v>7115R00</v>
          </cell>
        </row>
        <row r="1868">
          <cell r="A1868">
            <v>168340</v>
          </cell>
          <cell r="C1868" t="str">
            <v>7106R34</v>
          </cell>
          <cell r="G1868">
            <v>701000000</v>
          </cell>
          <cell r="H1868" t="str">
            <v>Univerzita Komenského v Bratislave</v>
          </cell>
          <cell r="I1868">
            <v>701030000</v>
          </cell>
          <cell r="J1868" t="str">
            <v>Filozofická fakulta</v>
          </cell>
          <cell r="L1868">
            <v>1</v>
          </cell>
          <cell r="M1868" t="str">
            <v>denná</v>
          </cell>
          <cell r="N1868">
            <v>15</v>
          </cell>
          <cell r="O1868" t="str">
            <v>bakalár</v>
          </cell>
          <cell r="P1868">
            <v>3</v>
          </cell>
          <cell r="Q1868">
            <v>1</v>
          </cell>
          <cell r="R1868" t="str">
            <v>1.</v>
          </cell>
          <cell r="S1868" t="str">
            <v>7115R00</v>
          </cell>
        </row>
        <row r="1869">
          <cell r="A1869">
            <v>168341</v>
          </cell>
          <cell r="C1869" t="str">
            <v>7106R34</v>
          </cell>
          <cell r="G1869">
            <v>701000000</v>
          </cell>
          <cell r="H1869" t="str">
            <v>Univerzita Komenského v Bratislave</v>
          </cell>
          <cell r="I1869">
            <v>701030000</v>
          </cell>
          <cell r="J1869" t="str">
            <v>Filozofická fakulta</v>
          </cell>
          <cell r="L1869">
            <v>1</v>
          </cell>
          <cell r="M1869" t="str">
            <v>denná</v>
          </cell>
          <cell r="N1869">
            <v>15</v>
          </cell>
          <cell r="O1869" t="str">
            <v>bakalár</v>
          </cell>
          <cell r="P1869">
            <v>3</v>
          </cell>
          <cell r="Q1869">
            <v>1</v>
          </cell>
          <cell r="R1869" t="str">
            <v>1.</v>
          </cell>
          <cell r="S1869" t="str">
            <v>7115R00</v>
          </cell>
        </row>
        <row r="1870">
          <cell r="A1870">
            <v>168342</v>
          </cell>
          <cell r="C1870" t="str">
            <v>7106R34</v>
          </cell>
          <cell r="G1870">
            <v>701000000</v>
          </cell>
          <cell r="H1870" t="str">
            <v>Univerzita Komenského v Bratislave</v>
          </cell>
          <cell r="I1870">
            <v>701030000</v>
          </cell>
          <cell r="J1870" t="str">
            <v>Filozofická fakulta</v>
          </cell>
          <cell r="L1870">
            <v>1</v>
          </cell>
          <cell r="M1870" t="str">
            <v>denná</v>
          </cell>
          <cell r="N1870">
            <v>15</v>
          </cell>
          <cell r="O1870" t="str">
            <v>bakalár</v>
          </cell>
          <cell r="P1870">
            <v>3</v>
          </cell>
          <cell r="Q1870">
            <v>1</v>
          </cell>
          <cell r="R1870" t="str">
            <v>1.</v>
          </cell>
          <cell r="S1870" t="str">
            <v>7115R00</v>
          </cell>
        </row>
        <row r="1871">
          <cell r="A1871">
            <v>168343</v>
          </cell>
          <cell r="C1871" t="str">
            <v>7106R34</v>
          </cell>
          <cell r="G1871">
            <v>701000000</v>
          </cell>
          <cell r="H1871" t="str">
            <v>Univerzita Komenského v Bratislave</v>
          </cell>
          <cell r="I1871">
            <v>701030000</v>
          </cell>
          <cell r="J1871" t="str">
            <v>Filozofická fakulta</v>
          </cell>
          <cell r="L1871">
            <v>1</v>
          </cell>
          <cell r="M1871" t="str">
            <v>denná</v>
          </cell>
          <cell r="N1871">
            <v>15</v>
          </cell>
          <cell r="O1871" t="str">
            <v>bakalár</v>
          </cell>
          <cell r="P1871">
            <v>3</v>
          </cell>
          <cell r="Q1871">
            <v>1</v>
          </cell>
          <cell r="R1871" t="str">
            <v>1.</v>
          </cell>
          <cell r="S1871" t="str">
            <v>7115R00</v>
          </cell>
        </row>
        <row r="1872">
          <cell r="A1872">
            <v>183600</v>
          </cell>
          <cell r="C1872" t="str">
            <v>7106R33</v>
          </cell>
          <cell r="G1872">
            <v>720000000</v>
          </cell>
          <cell r="H1872" t="str">
            <v>Univerzita sv. Cyrila a Metoda v Trnave</v>
          </cell>
          <cell r="I1872">
            <v>720030000</v>
          </cell>
          <cell r="J1872" t="str">
            <v>Filozofická fakulta</v>
          </cell>
          <cell r="L1872">
            <v>2</v>
          </cell>
          <cell r="M1872" t="str">
            <v>externá</v>
          </cell>
          <cell r="N1872">
            <v>15</v>
          </cell>
          <cell r="O1872" t="str">
            <v>bakalár</v>
          </cell>
          <cell r="P1872">
            <v>4</v>
          </cell>
          <cell r="Q1872">
            <v>1</v>
          </cell>
          <cell r="R1872" t="str">
            <v>1.</v>
          </cell>
          <cell r="S1872" t="str">
            <v>7115R00</v>
          </cell>
        </row>
        <row r="1873">
          <cell r="A1873">
            <v>183601</v>
          </cell>
          <cell r="C1873" t="str">
            <v>7106R33</v>
          </cell>
          <cell r="G1873">
            <v>720000000</v>
          </cell>
          <cell r="H1873" t="str">
            <v>Univerzita sv. Cyrila a Metoda v Trnave</v>
          </cell>
          <cell r="I1873">
            <v>720030000</v>
          </cell>
          <cell r="J1873" t="str">
            <v>Filozofická fakulta</v>
          </cell>
          <cell r="L1873">
            <v>2</v>
          </cell>
          <cell r="M1873" t="str">
            <v>externá</v>
          </cell>
          <cell r="N1873">
            <v>15</v>
          </cell>
          <cell r="O1873" t="str">
            <v>bakalár</v>
          </cell>
          <cell r="P1873">
            <v>4</v>
          </cell>
          <cell r="Q1873">
            <v>1</v>
          </cell>
          <cell r="R1873" t="str">
            <v>1.</v>
          </cell>
          <cell r="S1873" t="str">
            <v>7115R00</v>
          </cell>
        </row>
        <row r="1874">
          <cell r="A1874">
            <v>183602</v>
          </cell>
          <cell r="C1874" t="str">
            <v>7106R33</v>
          </cell>
          <cell r="G1874">
            <v>720000000</v>
          </cell>
          <cell r="H1874" t="str">
            <v>Univerzita sv. Cyrila a Metoda v Trnave</v>
          </cell>
          <cell r="I1874">
            <v>720030000</v>
          </cell>
          <cell r="J1874" t="str">
            <v>Filozofická fakulta</v>
          </cell>
          <cell r="L1874">
            <v>1</v>
          </cell>
          <cell r="M1874" t="str">
            <v>denná</v>
          </cell>
          <cell r="N1874">
            <v>15</v>
          </cell>
          <cell r="O1874" t="str">
            <v>bakalár</v>
          </cell>
          <cell r="P1874">
            <v>3</v>
          </cell>
          <cell r="Q1874">
            <v>1</v>
          </cell>
          <cell r="R1874" t="str">
            <v>1.</v>
          </cell>
          <cell r="S1874" t="str">
            <v>7115R00</v>
          </cell>
        </row>
        <row r="1875">
          <cell r="A1875">
            <v>183603</v>
          </cell>
          <cell r="C1875" t="str">
            <v>7106R33</v>
          </cell>
          <cell r="G1875">
            <v>720000000</v>
          </cell>
          <cell r="H1875" t="str">
            <v>Univerzita sv. Cyrila a Metoda v Trnave</v>
          </cell>
          <cell r="I1875">
            <v>720030000</v>
          </cell>
          <cell r="J1875" t="str">
            <v>Filozofická fakulta</v>
          </cell>
          <cell r="L1875">
            <v>1</v>
          </cell>
          <cell r="M1875" t="str">
            <v>denná</v>
          </cell>
          <cell r="N1875">
            <v>15</v>
          </cell>
          <cell r="O1875" t="str">
            <v>bakalár</v>
          </cell>
          <cell r="P1875">
            <v>3</v>
          </cell>
          <cell r="Q1875">
            <v>1</v>
          </cell>
          <cell r="R1875" t="str">
            <v>1.</v>
          </cell>
          <cell r="S1875" t="str">
            <v>7115R00</v>
          </cell>
        </row>
        <row r="1876">
          <cell r="A1876">
            <v>9903</v>
          </cell>
          <cell r="B1876">
            <v>7106901</v>
          </cell>
          <cell r="C1876" t="str">
            <v>7106V01</v>
          </cell>
          <cell r="G1876">
            <v>701000000</v>
          </cell>
          <cell r="H1876" t="str">
            <v>Univerzita Komenského v Bratislave</v>
          </cell>
          <cell r="I1876">
            <v>701030000</v>
          </cell>
          <cell r="J1876" t="str">
            <v>Filozofická fakulta</v>
          </cell>
          <cell r="L1876">
            <v>2</v>
          </cell>
          <cell r="M1876" t="str">
            <v>externá</v>
          </cell>
          <cell r="N1876">
            <v>53</v>
          </cell>
          <cell r="O1876" t="str">
            <v>doktor (philosophiae doctor)</v>
          </cell>
          <cell r="P1876">
            <v>5</v>
          </cell>
          <cell r="Q1876">
            <v>3</v>
          </cell>
          <cell r="R1876" t="str">
            <v>3.</v>
          </cell>
          <cell r="S1876" t="str">
            <v>7115V00</v>
          </cell>
        </row>
        <row r="1877">
          <cell r="A1877">
            <v>9904</v>
          </cell>
          <cell r="B1877">
            <v>7106901</v>
          </cell>
          <cell r="C1877" t="str">
            <v>7106V01</v>
          </cell>
          <cell r="G1877">
            <v>701000000</v>
          </cell>
          <cell r="H1877" t="str">
            <v>Univerzita Komenského v Bratislave</v>
          </cell>
          <cell r="I1877">
            <v>701030000</v>
          </cell>
          <cell r="J1877" t="str">
            <v>Filozofická fakulta</v>
          </cell>
          <cell r="L1877">
            <v>1</v>
          </cell>
          <cell r="M1877" t="str">
            <v>denná</v>
          </cell>
          <cell r="N1877">
            <v>53</v>
          </cell>
          <cell r="O1877" t="str">
            <v>doktor (philosophiae doctor)</v>
          </cell>
          <cell r="P1877">
            <v>4</v>
          </cell>
          <cell r="Q1877">
            <v>3</v>
          </cell>
          <cell r="R1877" t="str">
            <v>3.</v>
          </cell>
          <cell r="S1877" t="str">
            <v>7115V00</v>
          </cell>
        </row>
        <row r="1878">
          <cell r="A1878">
            <v>9907</v>
          </cell>
          <cell r="B1878">
            <v>7106801</v>
          </cell>
          <cell r="C1878" t="str">
            <v>7106T01</v>
          </cell>
          <cell r="G1878">
            <v>701000000</v>
          </cell>
          <cell r="H1878" t="str">
            <v>Univerzita Komenského v Bratislave</v>
          </cell>
          <cell r="I1878">
            <v>701030000</v>
          </cell>
          <cell r="J1878" t="str">
            <v>Filozofická fakulta</v>
          </cell>
          <cell r="L1878">
            <v>1</v>
          </cell>
          <cell r="M1878" t="str">
            <v>denná</v>
          </cell>
          <cell r="N1878">
            <v>16</v>
          </cell>
          <cell r="O1878" t="str">
            <v>magister</v>
          </cell>
          <cell r="P1878">
            <v>2</v>
          </cell>
          <cell r="Q1878">
            <v>2</v>
          </cell>
          <cell r="R1878" t="str">
            <v>2.</v>
          </cell>
          <cell r="S1878" t="str">
            <v>7115T00</v>
          </cell>
        </row>
        <row r="1879">
          <cell r="A1879">
            <v>107099</v>
          </cell>
          <cell r="C1879" t="str">
            <v>7106T11</v>
          </cell>
          <cell r="G1879">
            <v>720000000</v>
          </cell>
          <cell r="H1879" t="str">
            <v>Univerzita sv. Cyrila a Metoda v Trnave</v>
          </cell>
          <cell r="I1879">
            <v>720030000</v>
          </cell>
          <cell r="J1879" t="str">
            <v>Filozofická fakulta</v>
          </cell>
          <cell r="L1879">
            <v>1</v>
          </cell>
          <cell r="M1879" t="str">
            <v>denná</v>
          </cell>
          <cell r="N1879">
            <v>16</v>
          </cell>
          <cell r="O1879" t="str">
            <v>magister</v>
          </cell>
          <cell r="P1879">
            <v>2</v>
          </cell>
          <cell r="Q1879">
            <v>2</v>
          </cell>
          <cell r="R1879" t="str">
            <v>2.</v>
          </cell>
          <cell r="S1879" t="str">
            <v>7115T00</v>
          </cell>
        </row>
        <row r="1880">
          <cell r="A1880">
            <v>107096</v>
          </cell>
          <cell r="C1880" t="str">
            <v>7106V11</v>
          </cell>
          <cell r="G1880">
            <v>720000000</v>
          </cell>
          <cell r="H1880" t="str">
            <v>Univerzita sv. Cyrila a Metoda v Trnave</v>
          </cell>
          <cell r="I1880">
            <v>720030000</v>
          </cell>
          <cell r="J1880" t="str">
            <v>Filozofická fakulta</v>
          </cell>
          <cell r="L1880">
            <v>2</v>
          </cell>
          <cell r="M1880" t="str">
            <v>externá</v>
          </cell>
          <cell r="N1880">
            <v>53</v>
          </cell>
          <cell r="O1880" t="str">
            <v>doktor (philosophiae doctor)</v>
          </cell>
          <cell r="P1880">
            <v>4</v>
          </cell>
          <cell r="Q1880">
            <v>3</v>
          </cell>
          <cell r="R1880" t="str">
            <v>3.</v>
          </cell>
          <cell r="S1880" t="str">
            <v>7115V00</v>
          </cell>
        </row>
        <row r="1881">
          <cell r="A1881">
            <v>107097</v>
          </cell>
          <cell r="C1881" t="str">
            <v>7106V11</v>
          </cell>
          <cell r="G1881">
            <v>720000000</v>
          </cell>
          <cell r="H1881" t="str">
            <v>Univerzita sv. Cyrila a Metoda v Trnave</v>
          </cell>
          <cell r="I1881">
            <v>720030000</v>
          </cell>
          <cell r="J1881" t="str">
            <v>Filozofická fakulta</v>
          </cell>
          <cell r="L1881">
            <v>1</v>
          </cell>
          <cell r="M1881" t="str">
            <v>denná</v>
          </cell>
          <cell r="N1881">
            <v>53</v>
          </cell>
          <cell r="O1881" t="str">
            <v>doktor (philosophiae doctor)</v>
          </cell>
          <cell r="P1881">
            <v>3</v>
          </cell>
          <cell r="Q1881">
            <v>3</v>
          </cell>
          <cell r="R1881" t="str">
            <v>3.</v>
          </cell>
          <cell r="S1881" t="str">
            <v>7115V00</v>
          </cell>
        </row>
        <row r="1882">
          <cell r="A1882">
            <v>107098</v>
          </cell>
          <cell r="C1882" t="str">
            <v>7106T11</v>
          </cell>
          <cell r="G1882">
            <v>720000000</v>
          </cell>
          <cell r="H1882" t="str">
            <v>Univerzita sv. Cyrila a Metoda v Trnave</v>
          </cell>
          <cell r="I1882">
            <v>720030000</v>
          </cell>
          <cell r="J1882" t="str">
            <v>Filozofická fakulta</v>
          </cell>
          <cell r="L1882">
            <v>2</v>
          </cell>
          <cell r="M1882" t="str">
            <v>externá</v>
          </cell>
          <cell r="N1882">
            <v>16</v>
          </cell>
          <cell r="O1882" t="str">
            <v>magister</v>
          </cell>
          <cell r="P1882">
            <v>3</v>
          </cell>
          <cell r="Q1882">
            <v>2</v>
          </cell>
          <cell r="R1882" t="str">
            <v>2.</v>
          </cell>
          <cell r="S1882" t="str">
            <v>7115T00</v>
          </cell>
        </row>
        <row r="1883">
          <cell r="A1883">
            <v>107100</v>
          </cell>
          <cell r="C1883" t="str">
            <v>7106R11</v>
          </cell>
          <cell r="G1883">
            <v>720000000</v>
          </cell>
          <cell r="H1883" t="str">
            <v>Univerzita sv. Cyrila a Metoda v Trnave</v>
          </cell>
          <cell r="I1883">
            <v>720030000</v>
          </cell>
          <cell r="J1883" t="str">
            <v>Filozofická fakulta</v>
          </cell>
          <cell r="L1883">
            <v>2</v>
          </cell>
          <cell r="M1883" t="str">
            <v>externá</v>
          </cell>
          <cell r="N1883">
            <v>15</v>
          </cell>
          <cell r="O1883" t="str">
            <v>bakalár</v>
          </cell>
          <cell r="P1883">
            <v>4</v>
          </cell>
          <cell r="Q1883">
            <v>1</v>
          </cell>
          <cell r="R1883" t="str">
            <v>1.</v>
          </cell>
          <cell r="S1883" t="str">
            <v>7115R00</v>
          </cell>
        </row>
        <row r="1884">
          <cell r="A1884">
            <v>107101</v>
          </cell>
          <cell r="C1884" t="str">
            <v>7106R11</v>
          </cell>
          <cell r="G1884">
            <v>720000000</v>
          </cell>
          <cell r="H1884" t="str">
            <v>Univerzita sv. Cyrila a Metoda v Trnave</v>
          </cell>
          <cell r="I1884">
            <v>720030000</v>
          </cell>
          <cell r="J1884" t="str">
            <v>Filozofická fakulta</v>
          </cell>
          <cell r="L1884">
            <v>1</v>
          </cell>
          <cell r="M1884" t="str">
            <v>denná</v>
          </cell>
          <cell r="N1884">
            <v>15</v>
          </cell>
          <cell r="O1884" t="str">
            <v>bakalár</v>
          </cell>
          <cell r="P1884">
            <v>3</v>
          </cell>
          <cell r="Q1884">
            <v>1</v>
          </cell>
          <cell r="R1884" t="str">
            <v>1.</v>
          </cell>
          <cell r="S1884" t="str">
            <v>7115R00</v>
          </cell>
        </row>
        <row r="1885">
          <cell r="A1885">
            <v>106227</v>
          </cell>
          <cell r="C1885" t="str">
            <v>6703R11</v>
          </cell>
          <cell r="G1885">
            <v>716000000</v>
          </cell>
          <cell r="H1885" t="str">
            <v>Univerzita Konštantína Filozofa v Nitre</v>
          </cell>
          <cell r="I1885">
            <v>716030000</v>
          </cell>
          <cell r="J1885" t="str">
            <v>Filozofická fakulta</v>
          </cell>
          <cell r="L1885">
            <v>2</v>
          </cell>
          <cell r="M1885" t="str">
            <v>externá</v>
          </cell>
          <cell r="N1885">
            <v>15</v>
          </cell>
          <cell r="O1885" t="str">
            <v>bakalár</v>
          </cell>
          <cell r="P1885">
            <v>4</v>
          </cell>
          <cell r="Q1885">
            <v>1</v>
          </cell>
          <cell r="R1885" t="str">
            <v>1.</v>
          </cell>
          <cell r="S1885" t="str">
            <v>6718R00</v>
          </cell>
        </row>
        <row r="1886">
          <cell r="A1886">
            <v>106474</v>
          </cell>
          <cell r="C1886" t="str">
            <v>6703R11</v>
          </cell>
          <cell r="G1886">
            <v>716000000</v>
          </cell>
          <cell r="H1886" t="str">
            <v>Univerzita Konštantína Filozofa v Nitre</v>
          </cell>
          <cell r="I1886">
            <v>716030000</v>
          </cell>
          <cell r="J1886" t="str">
            <v>Filozofická fakulta</v>
          </cell>
          <cell r="L1886">
            <v>1</v>
          </cell>
          <cell r="M1886" t="str">
            <v>denná</v>
          </cell>
          <cell r="N1886">
            <v>15</v>
          </cell>
          <cell r="O1886" t="str">
            <v>bakalár</v>
          </cell>
          <cell r="P1886">
            <v>3</v>
          </cell>
          <cell r="Q1886">
            <v>1</v>
          </cell>
          <cell r="R1886" t="str">
            <v>1.</v>
          </cell>
          <cell r="S1886" t="str">
            <v>6718R00</v>
          </cell>
        </row>
        <row r="1887">
          <cell r="A1887">
            <v>100997</v>
          </cell>
          <cell r="B1887">
            <v>6703808</v>
          </cell>
          <cell r="C1887" t="str">
            <v>6703T08</v>
          </cell>
          <cell r="G1887">
            <v>720000000</v>
          </cell>
          <cell r="H1887" t="str">
            <v>Univerzita sv. Cyrila a Metoda v Trnave</v>
          </cell>
          <cell r="I1887">
            <v>720040000</v>
          </cell>
          <cell r="J1887" t="str">
            <v>Fakulta sociálnych vied</v>
          </cell>
          <cell r="L1887">
            <v>1</v>
          </cell>
          <cell r="M1887" t="str">
            <v>denná</v>
          </cell>
          <cell r="N1887">
            <v>16</v>
          </cell>
          <cell r="O1887" t="str">
            <v>magister</v>
          </cell>
          <cell r="P1887">
            <v>2</v>
          </cell>
          <cell r="Q1887">
            <v>2</v>
          </cell>
          <cell r="R1887" t="str">
            <v>2.</v>
          </cell>
          <cell r="S1887" t="str">
            <v>6718T00</v>
          </cell>
        </row>
        <row r="1888">
          <cell r="A1888">
            <v>100854</v>
          </cell>
          <cell r="B1888">
            <v>6709805</v>
          </cell>
          <cell r="C1888" t="str">
            <v>6709T05</v>
          </cell>
          <cell r="G1888">
            <v>711000000</v>
          </cell>
          <cell r="H1888" t="str">
            <v>Univerzita Pavla Jozefa Šafárika v Košiciach</v>
          </cell>
          <cell r="I1888">
            <v>711040000</v>
          </cell>
          <cell r="J1888" t="str">
            <v>Fakulta verejnej správy</v>
          </cell>
          <cell r="L1888">
            <v>1</v>
          </cell>
          <cell r="M1888" t="str">
            <v>denná</v>
          </cell>
          <cell r="N1888">
            <v>16</v>
          </cell>
          <cell r="O1888" t="str">
            <v>magister</v>
          </cell>
          <cell r="P1888">
            <v>2</v>
          </cell>
          <cell r="Q1888">
            <v>2</v>
          </cell>
          <cell r="R1888" t="str">
            <v>2.</v>
          </cell>
          <cell r="S1888" t="str">
            <v>6718T00</v>
          </cell>
        </row>
        <row r="1889">
          <cell r="A1889">
            <v>4052</v>
          </cell>
          <cell r="B1889">
            <v>6709705</v>
          </cell>
          <cell r="C1889" t="str">
            <v>6709R05</v>
          </cell>
          <cell r="G1889">
            <v>711000000</v>
          </cell>
          <cell r="H1889" t="str">
            <v>Univerzita Pavla Jozefa Šafárika v Košiciach</v>
          </cell>
          <cell r="I1889">
            <v>711040000</v>
          </cell>
          <cell r="J1889" t="str">
            <v>Fakulta verejnej správy</v>
          </cell>
          <cell r="L1889">
            <v>1</v>
          </cell>
          <cell r="M1889" t="str">
            <v>denná</v>
          </cell>
          <cell r="N1889">
            <v>15</v>
          </cell>
          <cell r="O1889" t="str">
            <v>bakalár</v>
          </cell>
          <cell r="P1889">
            <v>3</v>
          </cell>
          <cell r="Q1889">
            <v>1</v>
          </cell>
          <cell r="R1889" t="str">
            <v>1.</v>
          </cell>
          <cell r="S1889" t="str">
            <v>6718R00</v>
          </cell>
        </row>
        <row r="1890">
          <cell r="A1890">
            <v>4051</v>
          </cell>
          <cell r="B1890">
            <v>6709705</v>
          </cell>
          <cell r="C1890" t="str">
            <v>6709R05</v>
          </cell>
          <cell r="G1890">
            <v>711000000</v>
          </cell>
          <cell r="H1890" t="str">
            <v>Univerzita Pavla Jozefa Šafárika v Košiciach</v>
          </cell>
          <cell r="I1890">
            <v>711040000</v>
          </cell>
          <cell r="J1890" t="str">
            <v>Fakulta verejnej správy</v>
          </cell>
          <cell r="L1890">
            <v>2</v>
          </cell>
          <cell r="M1890" t="str">
            <v>externá</v>
          </cell>
          <cell r="N1890">
            <v>15</v>
          </cell>
          <cell r="O1890" t="str">
            <v>bakalár</v>
          </cell>
          <cell r="P1890">
            <v>3</v>
          </cell>
          <cell r="Q1890">
            <v>1</v>
          </cell>
          <cell r="R1890" t="str">
            <v>1.</v>
          </cell>
          <cell r="S1890" t="str">
            <v>6718R00</v>
          </cell>
        </row>
        <row r="1891">
          <cell r="A1891">
            <v>184153</v>
          </cell>
          <cell r="C1891" t="str">
            <v>6718R05</v>
          </cell>
          <cell r="G1891">
            <v>711000000</v>
          </cell>
          <cell r="H1891" t="str">
            <v>Univerzita Pavla Jozefa Šafárika v Košiciach</v>
          </cell>
          <cell r="I1891">
            <v>711040000</v>
          </cell>
          <cell r="J1891" t="str">
            <v>Fakulta verejnej správy</v>
          </cell>
          <cell r="L1891">
            <v>1</v>
          </cell>
          <cell r="M1891" t="str">
            <v>denná</v>
          </cell>
          <cell r="N1891">
            <v>15</v>
          </cell>
          <cell r="O1891" t="str">
            <v>bakalár</v>
          </cell>
          <cell r="P1891">
            <v>3</v>
          </cell>
          <cell r="Q1891">
            <v>1</v>
          </cell>
          <cell r="R1891" t="str">
            <v>1.</v>
          </cell>
          <cell r="S1891" t="str">
            <v>6718R00</v>
          </cell>
        </row>
        <row r="1892">
          <cell r="A1892">
            <v>100250</v>
          </cell>
          <cell r="B1892">
            <v>6703706</v>
          </cell>
          <cell r="C1892" t="str">
            <v>6703R06</v>
          </cell>
          <cell r="G1892">
            <v>719000000</v>
          </cell>
          <cell r="H1892" t="str">
            <v>Trenčianska univerzita Alexandra Dubčeka v Trenčíne</v>
          </cell>
          <cell r="L1892">
            <v>1</v>
          </cell>
          <cell r="M1892" t="str">
            <v>denná</v>
          </cell>
          <cell r="N1892">
            <v>15</v>
          </cell>
          <cell r="O1892" t="str">
            <v>bakalár</v>
          </cell>
          <cell r="P1892">
            <v>3</v>
          </cell>
          <cell r="Q1892">
            <v>1</v>
          </cell>
          <cell r="R1892" t="str">
            <v>1.</v>
          </cell>
          <cell r="S1892" t="str">
            <v>6718R00</v>
          </cell>
        </row>
        <row r="1893">
          <cell r="A1893">
            <v>100251</v>
          </cell>
          <cell r="B1893">
            <v>6703706</v>
          </cell>
          <cell r="C1893" t="str">
            <v>6703R06</v>
          </cell>
          <cell r="G1893">
            <v>719000000</v>
          </cell>
          <cell r="H1893" t="str">
            <v>Trenčianska univerzita Alexandra Dubčeka v Trenčíne</v>
          </cell>
          <cell r="L1893">
            <v>2</v>
          </cell>
          <cell r="M1893" t="str">
            <v>externá</v>
          </cell>
          <cell r="N1893">
            <v>15</v>
          </cell>
          <cell r="O1893" t="str">
            <v>bakalár</v>
          </cell>
          <cell r="P1893">
            <v>3</v>
          </cell>
          <cell r="Q1893">
            <v>1</v>
          </cell>
          <cell r="R1893" t="str">
            <v>1.</v>
          </cell>
          <cell r="S1893" t="str">
            <v>6718R00</v>
          </cell>
        </row>
        <row r="1894">
          <cell r="A1894">
            <v>10992</v>
          </cell>
          <cell r="C1894" t="str">
            <v>7357V06</v>
          </cell>
          <cell r="G1894">
            <v>714000000</v>
          </cell>
          <cell r="H1894" t="str">
            <v>Univerzita Mateja Bela v Banskej Bystrici</v>
          </cell>
          <cell r="I1894">
            <v>714030000</v>
          </cell>
          <cell r="J1894" t="str">
            <v>Filozofická fakulta</v>
          </cell>
          <cell r="L1894">
            <v>1</v>
          </cell>
          <cell r="M1894" t="str">
            <v>denná</v>
          </cell>
          <cell r="N1894">
            <v>53</v>
          </cell>
          <cell r="O1894" t="str">
            <v>doktor (philosophiae doctor)</v>
          </cell>
          <cell r="P1894">
            <v>3</v>
          </cell>
          <cell r="Q1894">
            <v>3</v>
          </cell>
          <cell r="R1894" t="str">
            <v>3.</v>
          </cell>
          <cell r="S1894" t="str">
            <v>7320V00</v>
          </cell>
        </row>
        <row r="1895">
          <cell r="A1895">
            <v>10989</v>
          </cell>
          <cell r="C1895" t="str">
            <v>7357V06</v>
          </cell>
          <cell r="G1895">
            <v>714000000</v>
          </cell>
          <cell r="H1895" t="str">
            <v>Univerzita Mateja Bela v Banskej Bystrici</v>
          </cell>
          <cell r="I1895">
            <v>714030000</v>
          </cell>
          <cell r="J1895" t="str">
            <v>Filozofická fakulta</v>
          </cell>
          <cell r="L1895">
            <v>2</v>
          </cell>
          <cell r="M1895" t="str">
            <v>externá</v>
          </cell>
          <cell r="N1895">
            <v>53</v>
          </cell>
          <cell r="O1895" t="str">
            <v>doktor (philosophiae doctor)</v>
          </cell>
          <cell r="P1895">
            <v>5</v>
          </cell>
          <cell r="Q1895">
            <v>3</v>
          </cell>
          <cell r="R1895" t="str">
            <v>3.</v>
          </cell>
          <cell r="S1895" t="str">
            <v>7320V00</v>
          </cell>
        </row>
        <row r="1896">
          <cell r="A1896">
            <v>16877</v>
          </cell>
          <cell r="C1896" t="str">
            <v>7357R06</v>
          </cell>
          <cell r="G1896">
            <v>714000000</v>
          </cell>
          <cell r="H1896" t="str">
            <v>Univerzita Mateja Bela v Banskej Bystrici</v>
          </cell>
          <cell r="I1896">
            <v>714030000</v>
          </cell>
          <cell r="J1896" t="str">
            <v>Filozofická fakulta</v>
          </cell>
          <cell r="L1896">
            <v>1</v>
          </cell>
          <cell r="M1896" t="str">
            <v>denná</v>
          </cell>
          <cell r="N1896">
            <v>15</v>
          </cell>
          <cell r="O1896" t="str">
            <v>bakalár</v>
          </cell>
          <cell r="P1896">
            <v>3</v>
          </cell>
          <cell r="Q1896">
            <v>1</v>
          </cell>
          <cell r="R1896" t="str">
            <v>1.</v>
          </cell>
          <cell r="S1896" t="str">
            <v>7320R00</v>
          </cell>
        </row>
        <row r="1897">
          <cell r="A1897">
            <v>11317</v>
          </cell>
          <cell r="C1897" t="str">
            <v>7357T06</v>
          </cell>
          <cell r="G1897">
            <v>714000000</v>
          </cell>
          <cell r="H1897" t="str">
            <v>Univerzita Mateja Bela v Banskej Bystrici</v>
          </cell>
          <cell r="I1897">
            <v>714030000</v>
          </cell>
          <cell r="J1897" t="str">
            <v>Filozofická fakulta</v>
          </cell>
          <cell r="L1897">
            <v>1</v>
          </cell>
          <cell r="M1897" t="str">
            <v>denná</v>
          </cell>
          <cell r="N1897">
            <v>16</v>
          </cell>
          <cell r="O1897" t="str">
            <v>magister</v>
          </cell>
          <cell r="P1897">
            <v>2</v>
          </cell>
          <cell r="Q1897">
            <v>2</v>
          </cell>
          <cell r="R1897" t="str">
            <v>2.</v>
          </cell>
          <cell r="S1897" t="str">
            <v>7320T00</v>
          </cell>
        </row>
        <row r="1898">
          <cell r="A1898">
            <v>16873</v>
          </cell>
          <cell r="C1898" t="str">
            <v>7357R06</v>
          </cell>
          <cell r="G1898">
            <v>714000000</v>
          </cell>
          <cell r="H1898" t="str">
            <v>Univerzita Mateja Bela v Banskej Bystrici</v>
          </cell>
          <cell r="I1898">
            <v>714030000</v>
          </cell>
          <cell r="J1898" t="str">
            <v>Filozofická fakulta</v>
          </cell>
          <cell r="L1898">
            <v>2</v>
          </cell>
          <cell r="M1898" t="str">
            <v>externá</v>
          </cell>
          <cell r="N1898">
            <v>15</v>
          </cell>
          <cell r="O1898" t="str">
            <v>bakalár</v>
          </cell>
          <cell r="P1898">
            <v>3</v>
          </cell>
          <cell r="Q1898">
            <v>1</v>
          </cell>
          <cell r="R1898" t="str">
            <v>1.</v>
          </cell>
          <cell r="S1898" t="str">
            <v>7320R00</v>
          </cell>
        </row>
        <row r="1899">
          <cell r="A1899">
            <v>11315</v>
          </cell>
          <cell r="C1899" t="str">
            <v>7357T06</v>
          </cell>
          <cell r="G1899">
            <v>714000000</v>
          </cell>
          <cell r="H1899" t="str">
            <v>Univerzita Mateja Bela v Banskej Bystrici</v>
          </cell>
          <cell r="I1899">
            <v>714030000</v>
          </cell>
          <cell r="J1899" t="str">
            <v>Filozofická fakulta</v>
          </cell>
          <cell r="L1899">
            <v>2</v>
          </cell>
          <cell r="M1899" t="str">
            <v>externá</v>
          </cell>
          <cell r="N1899">
            <v>16</v>
          </cell>
          <cell r="O1899" t="str">
            <v>magister</v>
          </cell>
          <cell r="P1899">
            <v>2</v>
          </cell>
          <cell r="Q1899">
            <v>2</v>
          </cell>
          <cell r="R1899" t="str">
            <v>2.</v>
          </cell>
          <cell r="S1899" t="str">
            <v>7320T00</v>
          </cell>
        </row>
        <row r="1900">
          <cell r="A1900">
            <v>102947</v>
          </cell>
          <cell r="C1900" t="str">
            <v>7357V06</v>
          </cell>
          <cell r="G1900">
            <v>714000000</v>
          </cell>
          <cell r="H1900" t="str">
            <v>Univerzita Mateja Bela v Banskej Bystrici</v>
          </cell>
          <cell r="I1900">
            <v>714030000</v>
          </cell>
          <cell r="J1900" t="str">
            <v>Filozofická fakulta</v>
          </cell>
          <cell r="L1900">
            <v>2</v>
          </cell>
          <cell r="M1900" t="str">
            <v>externá</v>
          </cell>
          <cell r="N1900">
            <v>53</v>
          </cell>
          <cell r="O1900" t="str">
            <v>doktor (philosophiae doctor)</v>
          </cell>
          <cell r="P1900">
            <v>4</v>
          </cell>
          <cell r="Q1900">
            <v>3</v>
          </cell>
          <cell r="R1900" t="str">
            <v>3.</v>
          </cell>
          <cell r="S1900" t="str">
            <v>7320V00</v>
          </cell>
        </row>
        <row r="1901">
          <cell r="A1901">
            <v>16309</v>
          </cell>
          <cell r="C1901" t="str">
            <v>6218R02</v>
          </cell>
          <cell r="G1901">
            <v>704000000</v>
          </cell>
          <cell r="H1901" t="str">
            <v>Slovenská poľnohospodárska univerzita v Nitre</v>
          </cell>
          <cell r="I1901">
            <v>704060000</v>
          </cell>
          <cell r="J1901" t="str">
            <v>Fakulta európskych štúdií a regionálneho rozvoja</v>
          </cell>
          <cell r="L1901">
            <v>2</v>
          </cell>
          <cell r="M1901" t="str">
            <v>externá</v>
          </cell>
          <cell r="N1901">
            <v>15</v>
          </cell>
          <cell r="O1901" t="str">
            <v>bakalár</v>
          </cell>
          <cell r="P1901">
            <v>3</v>
          </cell>
          <cell r="Q1901">
            <v>1</v>
          </cell>
          <cell r="R1901" t="str">
            <v>1.</v>
          </cell>
          <cell r="S1901" t="str">
            <v>6213R00</v>
          </cell>
        </row>
        <row r="1902">
          <cell r="A1902">
            <v>16308</v>
          </cell>
          <cell r="B1902">
            <v>6218702</v>
          </cell>
          <cell r="C1902" t="str">
            <v>6218R02</v>
          </cell>
          <cell r="G1902">
            <v>704000000</v>
          </cell>
          <cell r="H1902" t="str">
            <v>Slovenská poľnohospodárska univerzita v Nitre</v>
          </cell>
          <cell r="I1902">
            <v>704060000</v>
          </cell>
          <cell r="J1902" t="str">
            <v>Fakulta európskych štúdií a regionálneho rozvoja</v>
          </cell>
          <cell r="L1902">
            <v>1</v>
          </cell>
          <cell r="M1902" t="str">
            <v>denná</v>
          </cell>
          <cell r="N1902">
            <v>15</v>
          </cell>
          <cell r="O1902" t="str">
            <v>bakalár</v>
          </cell>
          <cell r="P1902">
            <v>3</v>
          </cell>
          <cell r="Q1902">
            <v>1</v>
          </cell>
          <cell r="R1902" t="str">
            <v>1.</v>
          </cell>
          <cell r="S1902" t="str">
            <v>6213R00</v>
          </cell>
        </row>
        <row r="1903">
          <cell r="A1903">
            <v>183291</v>
          </cell>
          <cell r="C1903" t="str">
            <v>6221T03</v>
          </cell>
          <cell r="G1903">
            <v>701000000</v>
          </cell>
          <cell r="H1903" t="str">
            <v>Univerzita Komenského v Bratislave</v>
          </cell>
          <cell r="I1903">
            <v>701130000</v>
          </cell>
          <cell r="J1903" t="str">
            <v>Fakulta sociálnych a ekonomických vied</v>
          </cell>
          <cell r="L1903">
            <v>1</v>
          </cell>
          <cell r="M1903" t="str">
            <v>denná</v>
          </cell>
          <cell r="N1903">
            <v>16</v>
          </cell>
          <cell r="O1903" t="str">
            <v>magister</v>
          </cell>
          <cell r="P1903">
            <v>2</v>
          </cell>
          <cell r="Q1903">
            <v>2</v>
          </cell>
          <cell r="R1903" t="str">
            <v>2.</v>
          </cell>
          <cell r="S1903" t="str">
            <v>6718T00</v>
          </cell>
        </row>
        <row r="1904">
          <cell r="A1904">
            <v>17566</v>
          </cell>
          <cell r="B1904">
            <v>6703804</v>
          </cell>
          <cell r="C1904" t="str">
            <v>6703T04</v>
          </cell>
          <cell r="G1904">
            <v>701000000</v>
          </cell>
          <cell r="H1904" t="str">
            <v>Univerzita Komenského v Bratislave</v>
          </cell>
          <cell r="I1904">
            <v>701130000</v>
          </cell>
          <cell r="J1904" t="str">
            <v>Fakulta sociálnych a ekonomických vied</v>
          </cell>
          <cell r="L1904">
            <v>1</v>
          </cell>
          <cell r="M1904" t="str">
            <v>denná</v>
          </cell>
          <cell r="N1904">
            <v>16</v>
          </cell>
          <cell r="O1904" t="str">
            <v>magister</v>
          </cell>
          <cell r="P1904">
            <v>2</v>
          </cell>
          <cell r="Q1904">
            <v>2</v>
          </cell>
          <cell r="R1904" t="str">
            <v>2.</v>
          </cell>
          <cell r="S1904" t="str">
            <v>6718T00</v>
          </cell>
        </row>
        <row r="1905">
          <cell r="A1905">
            <v>17569</v>
          </cell>
          <cell r="B1905">
            <v>6703704</v>
          </cell>
          <cell r="C1905" t="str">
            <v>6703R04</v>
          </cell>
          <cell r="G1905">
            <v>701000000</v>
          </cell>
          <cell r="H1905" t="str">
            <v>Univerzita Komenského v Bratislave</v>
          </cell>
          <cell r="I1905">
            <v>701130000</v>
          </cell>
          <cell r="J1905" t="str">
            <v>Fakulta sociálnych a ekonomických vied</v>
          </cell>
          <cell r="L1905">
            <v>1</v>
          </cell>
          <cell r="M1905" t="str">
            <v>denná</v>
          </cell>
          <cell r="N1905">
            <v>15</v>
          </cell>
          <cell r="O1905" t="str">
            <v>bakalár</v>
          </cell>
          <cell r="P1905">
            <v>3</v>
          </cell>
          <cell r="Q1905">
            <v>1</v>
          </cell>
          <cell r="R1905" t="str">
            <v>1.</v>
          </cell>
          <cell r="S1905" t="str">
            <v>6718R00</v>
          </cell>
        </row>
        <row r="1906">
          <cell r="A1906">
            <v>17561</v>
          </cell>
          <cell r="B1906">
            <v>6703804</v>
          </cell>
          <cell r="C1906" t="str">
            <v>6703T04</v>
          </cell>
          <cell r="G1906">
            <v>701000000</v>
          </cell>
          <cell r="H1906" t="str">
            <v>Univerzita Komenského v Bratislave</v>
          </cell>
          <cell r="I1906">
            <v>701130000</v>
          </cell>
          <cell r="J1906" t="str">
            <v>Fakulta sociálnych a ekonomických vied</v>
          </cell>
          <cell r="L1906">
            <v>2</v>
          </cell>
          <cell r="M1906" t="str">
            <v>externá</v>
          </cell>
          <cell r="N1906">
            <v>16</v>
          </cell>
          <cell r="O1906" t="str">
            <v>magister</v>
          </cell>
          <cell r="P1906">
            <v>2</v>
          </cell>
          <cell r="Q1906">
            <v>2</v>
          </cell>
          <cell r="R1906" t="str">
            <v>2.</v>
          </cell>
          <cell r="S1906" t="str">
            <v>6718T00</v>
          </cell>
        </row>
        <row r="1907">
          <cell r="A1907">
            <v>100879</v>
          </cell>
          <cell r="C1907" t="str">
            <v>6703V04</v>
          </cell>
          <cell r="G1907">
            <v>720000000</v>
          </cell>
          <cell r="H1907" t="str">
            <v>Univerzita sv. Cyrila a Metoda v Trnave</v>
          </cell>
          <cell r="I1907">
            <v>720040000</v>
          </cell>
          <cell r="J1907" t="str">
            <v>Fakulta sociálnych vied</v>
          </cell>
          <cell r="L1907">
            <v>2</v>
          </cell>
          <cell r="M1907" t="str">
            <v>externá</v>
          </cell>
          <cell r="N1907">
            <v>53</v>
          </cell>
          <cell r="O1907" t="str">
            <v>doktor (philosophiae doctor)</v>
          </cell>
          <cell r="P1907">
            <v>4</v>
          </cell>
          <cell r="Q1907">
            <v>3</v>
          </cell>
          <cell r="R1907" t="str">
            <v>3.</v>
          </cell>
          <cell r="S1907" t="str">
            <v>6718V00</v>
          </cell>
        </row>
        <row r="1908">
          <cell r="A1908">
            <v>17563</v>
          </cell>
          <cell r="B1908">
            <v>6703704</v>
          </cell>
          <cell r="C1908" t="str">
            <v>6703R04</v>
          </cell>
          <cell r="G1908">
            <v>701000000</v>
          </cell>
          <cell r="H1908" t="str">
            <v>Univerzita Komenského v Bratislave</v>
          </cell>
          <cell r="I1908">
            <v>701130000</v>
          </cell>
          <cell r="J1908" t="str">
            <v>Fakulta sociálnych a ekonomických vied</v>
          </cell>
          <cell r="L1908">
            <v>2</v>
          </cell>
          <cell r="M1908" t="str">
            <v>externá</v>
          </cell>
          <cell r="N1908">
            <v>15</v>
          </cell>
          <cell r="O1908" t="str">
            <v>bakalár</v>
          </cell>
          <cell r="P1908">
            <v>3</v>
          </cell>
          <cell r="Q1908">
            <v>1</v>
          </cell>
          <cell r="R1908" t="str">
            <v>1.</v>
          </cell>
          <cell r="S1908" t="str">
            <v>6718R00</v>
          </cell>
        </row>
        <row r="1909">
          <cell r="A1909">
            <v>100878</v>
          </cell>
          <cell r="C1909" t="str">
            <v>6703V04</v>
          </cell>
          <cell r="G1909">
            <v>720000000</v>
          </cell>
          <cell r="H1909" t="str">
            <v>Univerzita sv. Cyrila a Metoda v Trnave</v>
          </cell>
          <cell r="I1909">
            <v>720040000</v>
          </cell>
          <cell r="J1909" t="str">
            <v>Fakulta sociálnych vied</v>
          </cell>
          <cell r="L1909">
            <v>1</v>
          </cell>
          <cell r="M1909" t="str">
            <v>denná</v>
          </cell>
          <cell r="N1909">
            <v>53</v>
          </cell>
          <cell r="O1909" t="str">
            <v>doktor (philosophiae doctor)</v>
          </cell>
          <cell r="P1909">
            <v>3</v>
          </cell>
          <cell r="Q1909">
            <v>3</v>
          </cell>
          <cell r="R1909" t="str">
            <v>3.</v>
          </cell>
          <cell r="S1909" t="str">
            <v>6718V00</v>
          </cell>
        </row>
        <row r="1910">
          <cell r="A1910">
            <v>100054</v>
          </cell>
          <cell r="C1910" t="str">
            <v>6703R04</v>
          </cell>
          <cell r="G1910">
            <v>720000000</v>
          </cell>
          <cell r="H1910" t="str">
            <v>Univerzita sv. Cyrila a Metoda v Trnave</v>
          </cell>
          <cell r="I1910">
            <v>720040000</v>
          </cell>
          <cell r="J1910" t="str">
            <v>Fakulta sociálnych vied</v>
          </cell>
          <cell r="L1910">
            <v>1</v>
          </cell>
          <cell r="M1910" t="str">
            <v>denná</v>
          </cell>
          <cell r="N1910">
            <v>15</v>
          </cell>
          <cell r="O1910" t="str">
            <v>bakalár</v>
          </cell>
          <cell r="P1910">
            <v>3</v>
          </cell>
          <cell r="Q1910">
            <v>1</v>
          </cell>
          <cell r="R1910" t="str">
            <v>1.</v>
          </cell>
          <cell r="S1910" t="str">
            <v>6718R00</v>
          </cell>
        </row>
        <row r="1911">
          <cell r="A1911">
            <v>7145</v>
          </cell>
          <cell r="B1911">
            <v>6703804</v>
          </cell>
          <cell r="C1911" t="str">
            <v>6703T04</v>
          </cell>
          <cell r="D1911">
            <v>17460</v>
          </cell>
          <cell r="G1911">
            <v>716000000</v>
          </cell>
          <cell r="H1911" t="str">
            <v>Univerzita Konštantína Filozofa v Nitre</v>
          </cell>
          <cell r="I1911">
            <v>716030000</v>
          </cell>
          <cell r="J1911" t="str">
            <v>Filozofická fakulta</v>
          </cell>
          <cell r="L1911">
            <v>2</v>
          </cell>
          <cell r="M1911" t="str">
            <v>externá</v>
          </cell>
          <cell r="N1911">
            <v>16</v>
          </cell>
          <cell r="O1911" t="str">
            <v>magister</v>
          </cell>
          <cell r="P1911">
            <v>2</v>
          </cell>
          <cell r="Q1911">
            <v>2</v>
          </cell>
          <cell r="R1911" t="str">
            <v>2.</v>
          </cell>
          <cell r="S1911" t="str">
            <v>6718T00</v>
          </cell>
        </row>
        <row r="1912">
          <cell r="A1912">
            <v>7151</v>
          </cell>
          <cell r="B1912">
            <v>6703804</v>
          </cell>
          <cell r="C1912" t="str">
            <v>6703T04</v>
          </cell>
          <cell r="D1912">
            <v>17459</v>
          </cell>
          <cell r="G1912">
            <v>716000000</v>
          </cell>
          <cell r="H1912" t="str">
            <v>Univerzita Konštantína Filozofa v Nitre</v>
          </cell>
          <cell r="I1912">
            <v>716030000</v>
          </cell>
          <cell r="J1912" t="str">
            <v>Filozofická fakulta</v>
          </cell>
          <cell r="L1912">
            <v>1</v>
          </cell>
          <cell r="M1912" t="str">
            <v>denná</v>
          </cell>
          <cell r="N1912">
            <v>16</v>
          </cell>
          <cell r="O1912" t="str">
            <v>magister</v>
          </cell>
          <cell r="P1912">
            <v>2</v>
          </cell>
          <cell r="Q1912">
            <v>2</v>
          </cell>
          <cell r="R1912" t="str">
            <v>2.</v>
          </cell>
          <cell r="S1912" t="str">
            <v>6718T00</v>
          </cell>
        </row>
        <row r="1913">
          <cell r="A1913">
            <v>16930</v>
          </cell>
          <cell r="B1913">
            <v>6721703</v>
          </cell>
          <cell r="C1913" t="str">
            <v>6721R03</v>
          </cell>
          <cell r="G1913">
            <v>714000000</v>
          </cell>
          <cell r="H1913" t="str">
            <v>Univerzita Mateja Bela v Banskej Bystrici</v>
          </cell>
          <cell r="I1913">
            <v>714060000</v>
          </cell>
          <cell r="J1913" t="str">
            <v>Fakulta politických vied a medzinárodných vzťahov</v>
          </cell>
          <cell r="L1913">
            <v>1</v>
          </cell>
          <cell r="M1913" t="str">
            <v>denná</v>
          </cell>
          <cell r="N1913">
            <v>15</v>
          </cell>
          <cell r="O1913" t="str">
            <v>bakalár</v>
          </cell>
          <cell r="P1913">
            <v>3</v>
          </cell>
          <cell r="Q1913">
            <v>1</v>
          </cell>
          <cell r="R1913" t="str">
            <v>1.</v>
          </cell>
          <cell r="S1913" t="str">
            <v>6718R00</v>
          </cell>
        </row>
        <row r="1914">
          <cell r="A1914">
            <v>24723</v>
          </cell>
          <cell r="B1914">
            <v>6703704</v>
          </cell>
          <cell r="C1914" t="str">
            <v>6703R04</v>
          </cell>
          <cell r="G1914">
            <v>720000000</v>
          </cell>
          <cell r="H1914" t="str">
            <v>Univerzita sv. Cyrila a Metoda v Trnave</v>
          </cell>
          <cell r="L1914">
            <v>1</v>
          </cell>
          <cell r="M1914" t="str">
            <v>denná</v>
          </cell>
          <cell r="N1914">
            <v>15</v>
          </cell>
          <cell r="O1914" t="str">
            <v>bakalár</v>
          </cell>
          <cell r="P1914">
            <v>3</v>
          </cell>
          <cell r="Q1914">
            <v>1</v>
          </cell>
          <cell r="R1914" t="str">
            <v>1.</v>
          </cell>
          <cell r="S1914" t="str">
            <v>6718R00</v>
          </cell>
        </row>
        <row r="1915">
          <cell r="A1915">
            <v>24724</v>
          </cell>
          <cell r="B1915">
            <v>6703704</v>
          </cell>
          <cell r="C1915" t="str">
            <v>6703R04</v>
          </cell>
          <cell r="G1915">
            <v>720000000</v>
          </cell>
          <cell r="H1915" t="str">
            <v>Univerzita sv. Cyrila a Metoda v Trnave</v>
          </cell>
          <cell r="L1915">
            <v>2</v>
          </cell>
          <cell r="M1915" t="str">
            <v>externá</v>
          </cell>
          <cell r="N1915">
            <v>15</v>
          </cell>
          <cell r="O1915" t="str">
            <v>bakalár</v>
          </cell>
          <cell r="P1915">
            <v>3</v>
          </cell>
          <cell r="Q1915">
            <v>1</v>
          </cell>
          <cell r="R1915" t="str">
            <v>1.</v>
          </cell>
          <cell r="S1915" t="str">
            <v>6718R00</v>
          </cell>
        </row>
        <row r="1916">
          <cell r="A1916">
            <v>100055</v>
          </cell>
          <cell r="B1916">
            <v>6703704</v>
          </cell>
          <cell r="C1916" t="str">
            <v>6703R04</v>
          </cell>
          <cell r="G1916">
            <v>720000000</v>
          </cell>
          <cell r="H1916" t="str">
            <v>Univerzita sv. Cyrila a Metoda v Trnave</v>
          </cell>
          <cell r="I1916">
            <v>720040000</v>
          </cell>
          <cell r="J1916" t="str">
            <v>Fakulta sociálnych vied</v>
          </cell>
          <cell r="L1916">
            <v>2</v>
          </cell>
          <cell r="M1916" t="str">
            <v>externá</v>
          </cell>
          <cell r="N1916">
            <v>15</v>
          </cell>
          <cell r="O1916" t="str">
            <v>bakalár</v>
          </cell>
          <cell r="P1916">
            <v>3</v>
          </cell>
          <cell r="Q1916">
            <v>1</v>
          </cell>
          <cell r="R1916" t="str">
            <v>1.</v>
          </cell>
          <cell r="S1916" t="str">
            <v>6718R00</v>
          </cell>
        </row>
        <row r="1917">
          <cell r="A1917">
            <v>183934</v>
          </cell>
          <cell r="C1917" t="str">
            <v>7115R03</v>
          </cell>
          <cell r="G1917">
            <v>717000000</v>
          </cell>
          <cell r="H1917" t="str">
            <v>Prešovská univerzita v Prešove</v>
          </cell>
          <cell r="I1917">
            <v>717040000</v>
          </cell>
          <cell r="J1917" t="str">
            <v>Gréckokatolícka teologická fakulta</v>
          </cell>
          <cell r="L1917">
            <v>1</v>
          </cell>
          <cell r="M1917" t="str">
            <v>denná</v>
          </cell>
          <cell r="N1917">
            <v>15</v>
          </cell>
          <cell r="O1917" t="str">
            <v>bakalár</v>
          </cell>
          <cell r="P1917">
            <v>3</v>
          </cell>
          <cell r="Q1917">
            <v>1</v>
          </cell>
          <cell r="R1917" t="str">
            <v>1.</v>
          </cell>
          <cell r="S1917" t="str">
            <v>7115R00</v>
          </cell>
        </row>
        <row r="1918">
          <cell r="A1918">
            <v>183935</v>
          </cell>
          <cell r="C1918" t="str">
            <v>7115T03</v>
          </cell>
          <cell r="G1918">
            <v>717000000</v>
          </cell>
          <cell r="H1918" t="str">
            <v>Prešovská univerzita v Prešove</v>
          </cell>
          <cell r="I1918">
            <v>717040000</v>
          </cell>
          <cell r="J1918" t="str">
            <v>Gréckokatolícka teologická fakulta</v>
          </cell>
          <cell r="L1918">
            <v>1</v>
          </cell>
          <cell r="M1918" t="str">
            <v>denná</v>
          </cell>
          <cell r="N1918">
            <v>16</v>
          </cell>
          <cell r="O1918" t="str">
            <v>magister</v>
          </cell>
          <cell r="P1918">
            <v>2</v>
          </cell>
          <cell r="Q1918">
            <v>2</v>
          </cell>
          <cell r="R1918" t="str">
            <v>2.</v>
          </cell>
          <cell r="S1918" t="str">
            <v>7115T00</v>
          </cell>
        </row>
        <row r="1919">
          <cell r="A1919">
            <v>183872</v>
          </cell>
          <cell r="C1919" t="str">
            <v>7115R03</v>
          </cell>
          <cell r="G1919">
            <v>717000000</v>
          </cell>
          <cell r="H1919" t="str">
            <v>Prešovská univerzita v Prešove</v>
          </cell>
          <cell r="I1919">
            <v>717040000</v>
          </cell>
          <cell r="J1919" t="str">
            <v>Gréckokatolícka teologická fakulta</v>
          </cell>
          <cell r="L1919">
            <v>2</v>
          </cell>
          <cell r="M1919" t="str">
            <v>externá</v>
          </cell>
          <cell r="N1919">
            <v>15</v>
          </cell>
          <cell r="O1919" t="str">
            <v>bakalár</v>
          </cell>
          <cell r="P1919">
            <v>4</v>
          </cell>
          <cell r="Q1919">
            <v>1</v>
          </cell>
          <cell r="R1919" t="str">
            <v>1.</v>
          </cell>
          <cell r="S1919" t="str">
            <v>7115R00</v>
          </cell>
        </row>
        <row r="1920">
          <cell r="A1920">
            <v>183873</v>
          </cell>
          <cell r="C1920" t="str">
            <v>7115T03</v>
          </cell>
          <cell r="G1920">
            <v>717000000</v>
          </cell>
          <cell r="H1920" t="str">
            <v>Prešovská univerzita v Prešove</v>
          </cell>
          <cell r="I1920">
            <v>717040000</v>
          </cell>
          <cell r="J1920" t="str">
            <v>Gréckokatolícka teologická fakulta</v>
          </cell>
          <cell r="L1920">
            <v>2</v>
          </cell>
          <cell r="M1920" t="str">
            <v>externá</v>
          </cell>
          <cell r="N1920">
            <v>16</v>
          </cell>
          <cell r="O1920" t="str">
            <v>magister</v>
          </cell>
          <cell r="P1920">
            <v>3</v>
          </cell>
          <cell r="Q1920">
            <v>2</v>
          </cell>
          <cell r="R1920" t="str">
            <v>2.</v>
          </cell>
          <cell r="S1920" t="str">
            <v>7115T00</v>
          </cell>
        </row>
        <row r="1921">
          <cell r="A1921">
            <v>17058</v>
          </cell>
          <cell r="B1921">
            <v>6703704</v>
          </cell>
          <cell r="C1921" t="str">
            <v>6703R04</v>
          </cell>
          <cell r="G1921">
            <v>716000000</v>
          </cell>
          <cell r="H1921" t="str">
            <v>Univerzita Konštantína Filozofa v Nitre</v>
          </cell>
          <cell r="I1921">
            <v>716030000</v>
          </cell>
          <cell r="J1921" t="str">
            <v>Filozofická fakulta</v>
          </cell>
          <cell r="L1921">
            <v>1</v>
          </cell>
          <cell r="M1921" t="str">
            <v>denná</v>
          </cell>
          <cell r="N1921">
            <v>15</v>
          </cell>
          <cell r="O1921" t="str">
            <v>bakalár</v>
          </cell>
          <cell r="P1921">
            <v>3</v>
          </cell>
          <cell r="Q1921">
            <v>1</v>
          </cell>
          <cell r="R1921" t="str">
            <v>1.</v>
          </cell>
          <cell r="S1921" t="str">
            <v>6718R00</v>
          </cell>
        </row>
        <row r="1922">
          <cell r="A1922">
            <v>17059</v>
          </cell>
          <cell r="B1922">
            <v>6703704</v>
          </cell>
          <cell r="C1922" t="str">
            <v>6703R04</v>
          </cell>
          <cell r="G1922">
            <v>716000000</v>
          </cell>
          <cell r="H1922" t="str">
            <v>Univerzita Konštantína Filozofa v Nitre</v>
          </cell>
          <cell r="I1922">
            <v>716030000</v>
          </cell>
          <cell r="J1922" t="str">
            <v>Filozofická fakulta</v>
          </cell>
          <cell r="L1922">
            <v>2</v>
          </cell>
          <cell r="M1922" t="str">
            <v>externá</v>
          </cell>
          <cell r="N1922">
            <v>15</v>
          </cell>
          <cell r="O1922" t="str">
            <v>bakalár</v>
          </cell>
          <cell r="P1922">
            <v>3</v>
          </cell>
          <cell r="Q1922">
            <v>1</v>
          </cell>
          <cell r="R1922" t="str">
            <v>1.</v>
          </cell>
          <cell r="S1922" t="str">
            <v>6718R00</v>
          </cell>
        </row>
        <row r="1923">
          <cell r="A1923">
            <v>16927</v>
          </cell>
          <cell r="C1923" t="str">
            <v>6721R03</v>
          </cell>
          <cell r="G1923">
            <v>714000000</v>
          </cell>
          <cell r="H1923" t="str">
            <v>Univerzita Mateja Bela v Banskej Bystrici</v>
          </cell>
          <cell r="I1923">
            <v>714060000</v>
          </cell>
          <cell r="J1923" t="str">
            <v>Fakulta politických vied a medzinárodných vzťahov</v>
          </cell>
          <cell r="L1923">
            <v>2</v>
          </cell>
          <cell r="M1923" t="str">
            <v>externá</v>
          </cell>
          <cell r="N1923">
            <v>15</v>
          </cell>
          <cell r="O1923" t="str">
            <v>bakalár</v>
          </cell>
          <cell r="P1923">
            <v>3</v>
          </cell>
          <cell r="Q1923">
            <v>1</v>
          </cell>
          <cell r="R1923" t="str">
            <v>1.</v>
          </cell>
          <cell r="S1923" t="str">
            <v>6718R00</v>
          </cell>
        </row>
        <row r="1924">
          <cell r="A1924">
            <v>11545</v>
          </cell>
          <cell r="C1924" t="str">
            <v>6703T04</v>
          </cell>
          <cell r="G1924">
            <v>714000000</v>
          </cell>
          <cell r="H1924" t="str">
            <v>Univerzita Mateja Bela v Banskej Bystrici</v>
          </cell>
          <cell r="I1924">
            <v>714060000</v>
          </cell>
          <cell r="J1924" t="str">
            <v>Fakulta politických vied a medzinárodných vzťahov</v>
          </cell>
          <cell r="L1924">
            <v>1</v>
          </cell>
          <cell r="M1924" t="str">
            <v>denná</v>
          </cell>
          <cell r="N1924">
            <v>16</v>
          </cell>
          <cell r="O1924" t="str">
            <v>magister</v>
          </cell>
          <cell r="P1924">
            <v>2</v>
          </cell>
          <cell r="Q1924">
            <v>2</v>
          </cell>
          <cell r="R1924" t="str">
            <v>2.</v>
          </cell>
          <cell r="S1924" t="str">
            <v>6718T00</v>
          </cell>
        </row>
        <row r="1925">
          <cell r="A1925">
            <v>103202</v>
          </cell>
          <cell r="C1925" t="str">
            <v>6721T03</v>
          </cell>
          <cell r="G1925">
            <v>714000000</v>
          </cell>
          <cell r="H1925" t="str">
            <v>Univerzita Mateja Bela v Banskej Bystrici</v>
          </cell>
          <cell r="I1925">
            <v>714060000</v>
          </cell>
          <cell r="J1925" t="str">
            <v>Fakulta politických vied a medzinárodných vzťahov</v>
          </cell>
          <cell r="L1925">
            <v>1</v>
          </cell>
          <cell r="M1925" t="str">
            <v>denná</v>
          </cell>
          <cell r="N1925">
            <v>16</v>
          </cell>
          <cell r="O1925" t="str">
            <v>magister</v>
          </cell>
          <cell r="P1925">
            <v>2</v>
          </cell>
          <cell r="Q1925">
            <v>2</v>
          </cell>
          <cell r="R1925" t="str">
            <v>2.</v>
          </cell>
          <cell r="S1925" t="str">
            <v>6718T00</v>
          </cell>
        </row>
        <row r="1926">
          <cell r="A1926">
            <v>11544</v>
          </cell>
          <cell r="C1926" t="str">
            <v>6721T03</v>
          </cell>
          <cell r="G1926">
            <v>714000000</v>
          </cell>
          <cell r="H1926" t="str">
            <v>Univerzita Mateja Bela v Banskej Bystrici</v>
          </cell>
          <cell r="I1926">
            <v>714060000</v>
          </cell>
          <cell r="J1926" t="str">
            <v>Fakulta politických vied a medzinárodných vzťahov</v>
          </cell>
          <cell r="L1926">
            <v>2</v>
          </cell>
          <cell r="M1926" t="str">
            <v>externá</v>
          </cell>
          <cell r="N1926">
            <v>16</v>
          </cell>
          <cell r="O1926" t="str">
            <v>magister</v>
          </cell>
          <cell r="P1926">
            <v>2</v>
          </cell>
          <cell r="Q1926">
            <v>2</v>
          </cell>
          <cell r="R1926" t="str">
            <v>2.</v>
          </cell>
          <cell r="S1926" t="str">
            <v>6718T00</v>
          </cell>
        </row>
        <row r="1927">
          <cell r="A1927">
            <v>103063</v>
          </cell>
          <cell r="C1927" t="str">
            <v>6721T03</v>
          </cell>
          <cell r="G1927">
            <v>714000000</v>
          </cell>
          <cell r="H1927" t="str">
            <v>Univerzita Mateja Bela v Banskej Bystrici</v>
          </cell>
          <cell r="I1927">
            <v>714060000</v>
          </cell>
          <cell r="J1927" t="str">
            <v>Fakulta politických vied a medzinárodných vzťahov</v>
          </cell>
          <cell r="L1927">
            <v>2</v>
          </cell>
          <cell r="M1927" t="str">
            <v>externá</v>
          </cell>
          <cell r="N1927">
            <v>16</v>
          </cell>
          <cell r="O1927" t="str">
            <v>magister</v>
          </cell>
          <cell r="P1927">
            <v>3</v>
          </cell>
          <cell r="Q1927">
            <v>2</v>
          </cell>
          <cell r="R1927" t="str">
            <v>2.</v>
          </cell>
          <cell r="S1927" t="str">
            <v>6718T00</v>
          </cell>
        </row>
        <row r="1928">
          <cell r="A1928">
            <v>103066</v>
          </cell>
          <cell r="C1928" t="str">
            <v>6721T03</v>
          </cell>
          <cell r="G1928">
            <v>714000000</v>
          </cell>
          <cell r="H1928" t="str">
            <v>Univerzita Mateja Bela v Banskej Bystrici</v>
          </cell>
          <cell r="I1928">
            <v>714060000</v>
          </cell>
          <cell r="J1928" t="str">
            <v>Fakulta politických vied a medzinárodných vzťahov</v>
          </cell>
          <cell r="L1928">
            <v>2</v>
          </cell>
          <cell r="M1928" t="str">
            <v>externá</v>
          </cell>
          <cell r="N1928">
            <v>16</v>
          </cell>
          <cell r="O1928" t="str">
            <v>magister</v>
          </cell>
          <cell r="P1928">
            <v>3</v>
          </cell>
          <cell r="Q1928">
            <v>2</v>
          </cell>
          <cell r="R1928" t="str">
            <v>2.</v>
          </cell>
          <cell r="S1928" t="str">
            <v>6718T00</v>
          </cell>
        </row>
        <row r="1929">
          <cell r="A1929">
            <v>183644</v>
          </cell>
          <cell r="C1929" t="str">
            <v>6703R07</v>
          </cell>
          <cell r="G1929">
            <v>720000000</v>
          </cell>
          <cell r="H1929" t="str">
            <v>Univerzita sv. Cyrila a Metoda v Trnave</v>
          </cell>
          <cell r="I1929">
            <v>720040000</v>
          </cell>
          <cell r="J1929" t="str">
            <v>Fakulta sociálnych vied</v>
          </cell>
          <cell r="L1929">
            <v>2</v>
          </cell>
          <cell r="M1929" t="str">
            <v>externá</v>
          </cell>
          <cell r="N1929">
            <v>15</v>
          </cell>
          <cell r="O1929" t="str">
            <v>bakalár</v>
          </cell>
          <cell r="P1929">
            <v>4</v>
          </cell>
          <cell r="Q1929">
            <v>1</v>
          </cell>
          <cell r="R1929" t="str">
            <v>1.</v>
          </cell>
          <cell r="S1929" t="str">
            <v>6718R00</v>
          </cell>
        </row>
        <row r="1930">
          <cell r="A1930">
            <v>183645</v>
          </cell>
          <cell r="C1930" t="str">
            <v>6703R07</v>
          </cell>
          <cell r="G1930">
            <v>720000000</v>
          </cell>
          <cell r="H1930" t="str">
            <v>Univerzita sv. Cyrila a Metoda v Trnave</v>
          </cell>
          <cell r="I1930">
            <v>720040000</v>
          </cell>
          <cell r="J1930" t="str">
            <v>Fakulta sociálnych vied</v>
          </cell>
          <cell r="L1930">
            <v>1</v>
          </cell>
          <cell r="M1930" t="str">
            <v>denná</v>
          </cell>
          <cell r="N1930">
            <v>15</v>
          </cell>
          <cell r="O1930" t="str">
            <v>bakalár</v>
          </cell>
          <cell r="P1930">
            <v>3</v>
          </cell>
          <cell r="Q1930">
            <v>1</v>
          </cell>
          <cell r="R1930" t="str">
            <v>1.</v>
          </cell>
          <cell r="S1930" t="str">
            <v>6718R00</v>
          </cell>
        </row>
        <row r="1931">
          <cell r="A1931">
            <v>183646</v>
          </cell>
          <cell r="C1931" t="str">
            <v>6703R07</v>
          </cell>
          <cell r="G1931">
            <v>720000000</v>
          </cell>
          <cell r="H1931" t="str">
            <v>Univerzita sv. Cyrila a Metoda v Trnave</v>
          </cell>
          <cell r="I1931">
            <v>720040000</v>
          </cell>
          <cell r="J1931" t="str">
            <v>Fakulta sociálnych vied</v>
          </cell>
          <cell r="L1931">
            <v>1</v>
          </cell>
          <cell r="M1931" t="str">
            <v>denná</v>
          </cell>
          <cell r="N1931">
            <v>15</v>
          </cell>
          <cell r="O1931" t="str">
            <v>bakalár</v>
          </cell>
          <cell r="P1931">
            <v>3</v>
          </cell>
          <cell r="Q1931">
            <v>1</v>
          </cell>
          <cell r="R1931" t="str">
            <v>1.</v>
          </cell>
          <cell r="S1931" t="str">
            <v>6718R00</v>
          </cell>
        </row>
        <row r="1932">
          <cell r="A1932">
            <v>183647</v>
          </cell>
          <cell r="C1932" t="str">
            <v>6703R07</v>
          </cell>
          <cell r="G1932">
            <v>720000000</v>
          </cell>
          <cell r="H1932" t="str">
            <v>Univerzita sv. Cyrila a Metoda v Trnave</v>
          </cell>
          <cell r="I1932">
            <v>720040000</v>
          </cell>
          <cell r="J1932" t="str">
            <v>Fakulta sociálnych vied</v>
          </cell>
          <cell r="L1932">
            <v>2</v>
          </cell>
          <cell r="M1932" t="str">
            <v>externá</v>
          </cell>
          <cell r="N1932">
            <v>15</v>
          </cell>
          <cell r="O1932" t="str">
            <v>bakalár</v>
          </cell>
          <cell r="P1932">
            <v>4</v>
          </cell>
          <cell r="Q1932">
            <v>1</v>
          </cell>
          <cell r="R1932" t="str">
            <v>1.</v>
          </cell>
          <cell r="S1932" t="str">
            <v>6718R00</v>
          </cell>
        </row>
        <row r="1933">
          <cell r="A1933">
            <v>105129</v>
          </cell>
          <cell r="C1933" t="str">
            <v>6707V04</v>
          </cell>
          <cell r="G1933">
            <v>701000000</v>
          </cell>
          <cell r="H1933" t="str">
            <v>Univerzita Komenského v Bratislave</v>
          </cell>
          <cell r="I1933">
            <v>701130000</v>
          </cell>
          <cell r="J1933" t="str">
            <v>Fakulta sociálnych a ekonomických vied</v>
          </cell>
          <cell r="L1933">
            <v>2</v>
          </cell>
          <cell r="M1933" t="str">
            <v>externá</v>
          </cell>
          <cell r="N1933">
            <v>53</v>
          </cell>
          <cell r="O1933" t="str">
            <v>doktor (philosophiae doctor)</v>
          </cell>
          <cell r="P1933">
            <v>4</v>
          </cell>
          <cell r="Q1933">
            <v>3</v>
          </cell>
          <cell r="R1933" t="str">
            <v>3.</v>
          </cell>
          <cell r="S1933">
            <v>301083</v>
          </cell>
        </row>
        <row r="1934">
          <cell r="A1934">
            <v>105130</v>
          </cell>
          <cell r="C1934" t="str">
            <v>6707V04</v>
          </cell>
          <cell r="G1934">
            <v>701000000</v>
          </cell>
          <cell r="H1934" t="str">
            <v>Univerzita Komenského v Bratislave</v>
          </cell>
          <cell r="I1934">
            <v>701130000</v>
          </cell>
          <cell r="J1934" t="str">
            <v>Fakulta sociálnych a ekonomických vied</v>
          </cell>
          <cell r="L1934">
            <v>2</v>
          </cell>
          <cell r="M1934" t="str">
            <v>externá</v>
          </cell>
          <cell r="N1934">
            <v>53</v>
          </cell>
          <cell r="O1934" t="str">
            <v>doktor (philosophiae doctor)</v>
          </cell>
          <cell r="P1934">
            <v>4</v>
          </cell>
          <cell r="Q1934">
            <v>3</v>
          </cell>
          <cell r="R1934" t="str">
            <v>3.</v>
          </cell>
          <cell r="S1934">
            <v>301083</v>
          </cell>
        </row>
        <row r="1935">
          <cell r="A1935">
            <v>105985</v>
          </cell>
          <cell r="B1935">
            <v>6707904</v>
          </cell>
          <cell r="C1935" t="str">
            <v>6707V04</v>
          </cell>
          <cell r="G1935">
            <v>701000000</v>
          </cell>
          <cell r="H1935" t="str">
            <v>Univerzita Komenského v Bratislave</v>
          </cell>
          <cell r="I1935">
            <v>701130000</v>
          </cell>
          <cell r="J1935" t="str">
            <v>Fakulta sociálnych a ekonomických vied</v>
          </cell>
          <cell r="L1935">
            <v>1</v>
          </cell>
          <cell r="M1935" t="str">
            <v>denná</v>
          </cell>
          <cell r="N1935">
            <v>53</v>
          </cell>
          <cell r="O1935" t="str">
            <v>doktor (philosophiae doctor)</v>
          </cell>
          <cell r="P1935">
            <v>3</v>
          </cell>
          <cell r="Q1935">
            <v>3</v>
          </cell>
          <cell r="R1935" t="str">
            <v>3.</v>
          </cell>
          <cell r="S1935">
            <v>301083</v>
          </cell>
        </row>
        <row r="1936">
          <cell r="A1936">
            <v>11853</v>
          </cell>
          <cell r="B1936">
            <v>6707904</v>
          </cell>
          <cell r="C1936" t="str">
            <v>6707V04</v>
          </cell>
          <cell r="G1936">
            <v>701000000</v>
          </cell>
          <cell r="H1936" t="str">
            <v>Univerzita Komenského v Bratislave</v>
          </cell>
          <cell r="I1936">
            <v>701130000</v>
          </cell>
          <cell r="J1936" t="str">
            <v>Fakulta sociálnych a ekonomických vied</v>
          </cell>
          <cell r="L1936">
            <v>1</v>
          </cell>
          <cell r="M1936" t="str">
            <v>denná</v>
          </cell>
          <cell r="N1936">
            <v>53</v>
          </cell>
          <cell r="O1936" t="str">
            <v>doktor (philosophiae doctor)</v>
          </cell>
          <cell r="P1936">
            <v>3</v>
          </cell>
          <cell r="Q1936">
            <v>3</v>
          </cell>
          <cell r="R1936" t="str">
            <v>3.</v>
          </cell>
          <cell r="S1936">
            <v>301083</v>
          </cell>
        </row>
        <row r="1937">
          <cell r="A1937">
            <v>11854</v>
          </cell>
          <cell r="B1937">
            <v>6707904</v>
          </cell>
          <cell r="C1937" t="str">
            <v>6707V04</v>
          </cell>
          <cell r="G1937">
            <v>701000000</v>
          </cell>
          <cell r="H1937" t="str">
            <v>Univerzita Komenského v Bratislave</v>
          </cell>
          <cell r="I1937">
            <v>701130000</v>
          </cell>
          <cell r="J1937" t="str">
            <v>Fakulta sociálnych a ekonomických vied</v>
          </cell>
          <cell r="L1937">
            <v>2</v>
          </cell>
          <cell r="M1937" t="str">
            <v>externá</v>
          </cell>
          <cell r="N1937">
            <v>53</v>
          </cell>
          <cell r="O1937" t="str">
            <v>doktor (philosophiae doctor)</v>
          </cell>
          <cell r="P1937">
            <v>5</v>
          </cell>
          <cell r="Q1937">
            <v>3</v>
          </cell>
          <cell r="R1937" t="str">
            <v>3.</v>
          </cell>
          <cell r="S1937">
            <v>301083</v>
          </cell>
        </row>
        <row r="1938">
          <cell r="A1938">
            <v>183719</v>
          </cell>
          <cell r="C1938" t="str">
            <v>6703V07</v>
          </cell>
          <cell r="G1938">
            <v>720000000</v>
          </cell>
          <cell r="H1938" t="str">
            <v>Univerzita sv. Cyrila a Metoda v Trnave</v>
          </cell>
          <cell r="I1938">
            <v>720040000</v>
          </cell>
          <cell r="J1938" t="str">
            <v>Fakulta sociálnych vied</v>
          </cell>
          <cell r="L1938">
            <v>2</v>
          </cell>
          <cell r="M1938" t="str">
            <v>externá</v>
          </cell>
          <cell r="N1938">
            <v>53</v>
          </cell>
          <cell r="O1938" t="str">
            <v>doktor (philosophiae doctor)</v>
          </cell>
          <cell r="P1938">
            <v>4</v>
          </cell>
          <cell r="Q1938">
            <v>3</v>
          </cell>
          <cell r="R1938" t="str">
            <v>3.</v>
          </cell>
          <cell r="S1938" t="str">
            <v>6718V00</v>
          </cell>
        </row>
        <row r="1939">
          <cell r="A1939">
            <v>183705</v>
          </cell>
          <cell r="C1939" t="str">
            <v>6703V07</v>
          </cell>
          <cell r="G1939">
            <v>720000000</v>
          </cell>
          <cell r="H1939" t="str">
            <v>Univerzita sv. Cyrila a Metoda v Trnave</v>
          </cell>
          <cell r="I1939">
            <v>720040000</v>
          </cell>
          <cell r="J1939" t="str">
            <v>Fakulta sociálnych vied</v>
          </cell>
          <cell r="L1939">
            <v>2</v>
          </cell>
          <cell r="M1939" t="str">
            <v>externá</v>
          </cell>
          <cell r="N1939">
            <v>53</v>
          </cell>
          <cell r="O1939" t="str">
            <v>doktor (philosophiae doctor)</v>
          </cell>
          <cell r="P1939">
            <v>4</v>
          </cell>
          <cell r="Q1939">
            <v>3</v>
          </cell>
          <cell r="R1939" t="str">
            <v>3.</v>
          </cell>
          <cell r="S1939" t="str">
            <v>6718V00</v>
          </cell>
        </row>
        <row r="1940">
          <cell r="A1940">
            <v>183706</v>
          </cell>
          <cell r="C1940" t="str">
            <v>6703V07</v>
          </cell>
          <cell r="G1940">
            <v>720000000</v>
          </cell>
          <cell r="H1940" t="str">
            <v>Univerzita sv. Cyrila a Metoda v Trnave</v>
          </cell>
          <cell r="I1940">
            <v>720040000</v>
          </cell>
          <cell r="J1940" t="str">
            <v>Fakulta sociálnych vied</v>
          </cell>
          <cell r="L1940">
            <v>1</v>
          </cell>
          <cell r="M1940" t="str">
            <v>denná</v>
          </cell>
          <cell r="N1940">
            <v>53</v>
          </cell>
          <cell r="O1940" t="str">
            <v>doktor (philosophiae doctor)</v>
          </cell>
          <cell r="P1940">
            <v>3</v>
          </cell>
          <cell r="Q1940">
            <v>3</v>
          </cell>
          <cell r="R1940" t="str">
            <v>3.</v>
          </cell>
          <cell r="S1940" t="str">
            <v>6718V00</v>
          </cell>
        </row>
        <row r="1941">
          <cell r="A1941">
            <v>183707</v>
          </cell>
          <cell r="C1941" t="str">
            <v>6703V07</v>
          </cell>
          <cell r="G1941">
            <v>720000000</v>
          </cell>
          <cell r="H1941" t="str">
            <v>Univerzita sv. Cyrila a Metoda v Trnave</v>
          </cell>
          <cell r="I1941">
            <v>720040000</v>
          </cell>
          <cell r="J1941" t="str">
            <v>Fakulta sociálnych vied</v>
          </cell>
          <cell r="L1941">
            <v>1</v>
          </cell>
          <cell r="M1941" t="str">
            <v>denná</v>
          </cell>
          <cell r="N1941">
            <v>53</v>
          </cell>
          <cell r="O1941" t="str">
            <v>doktor (philosophiae doctor)</v>
          </cell>
          <cell r="P1941">
            <v>3</v>
          </cell>
          <cell r="Q1941">
            <v>3</v>
          </cell>
          <cell r="R1941" t="str">
            <v>3.</v>
          </cell>
          <cell r="S1941" t="str">
            <v>6718V00</v>
          </cell>
        </row>
        <row r="1942">
          <cell r="A1942">
            <v>183708</v>
          </cell>
          <cell r="C1942" t="str">
            <v>6703T07</v>
          </cell>
          <cell r="G1942">
            <v>720000000</v>
          </cell>
          <cell r="H1942" t="str">
            <v>Univerzita sv. Cyrila a Metoda v Trnave</v>
          </cell>
          <cell r="I1942">
            <v>720040000</v>
          </cell>
          <cell r="J1942" t="str">
            <v>Fakulta sociálnych vied</v>
          </cell>
          <cell r="L1942">
            <v>2</v>
          </cell>
          <cell r="M1942" t="str">
            <v>externá</v>
          </cell>
          <cell r="N1942">
            <v>16</v>
          </cell>
          <cell r="O1942" t="str">
            <v>magister</v>
          </cell>
          <cell r="P1942">
            <v>3</v>
          </cell>
          <cell r="Q1942">
            <v>2</v>
          </cell>
          <cell r="R1942" t="str">
            <v>2.</v>
          </cell>
          <cell r="S1942" t="str">
            <v>6718T00</v>
          </cell>
        </row>
        <row r="1943">
          <cell r="A1943">
            <v>183709</v>
          </cell>
          <cell r="C1943" t="str">
            <v>6703T07</v>
          </cell>
          <cell r="G1943">
            <v>720000000</v>
          </cell>
          <cell r="H1943" t="str">
            <v>Univerzita sv. Cyrila a Metoda v Trnave</v>
          </cell>
          <cell r="I1943">
            <v>720040000</v>
          </cell>
          <cell r="J1943" t="str">
            <v>Fakulta sociálnych vied</v>
          </cell>
          <cell r="L1943">
            <v>2</v>
          </cell>
          <cell r="M1943" t="str">
            <v>externá</v>
          </cell>
          <cell r="N1943">
            <v>16</v>
          </cell>
          <cell r="O1943" t="str">
            <v>magister</v>
          </cell>
          <cell r="P1943">
            <v>3</v>
          </cell>
          <cell r="Q1943">
            <v>2</v>
          </cell>
          <cell r="R1943" t="str">
            <v>2.</v>
          </cell>
          <cell r="S1943" t="str">
            <v>6718T00</v>
          </cell>
        </row>
        <row r="1944">
          <cell r="A1944">
            <v>183710</v>
          </cell>
          <cell r="C1944" t="str">
            <v>6703T07</v>
          </cell>
          <cell r="G1944">
            <v>720000000</v>
          </cell>
          <cell r="H1944" t="str">
            <v>Univerzita sv. Cyrila a Metoda v Trnave</v>
          </cell>
          <cell r="I1944">
            <v>720040000</v>
          </cell>
          <cell r="J1944" t="str">
            <v>Fakulta sociálnych vied</v>
          </cell>
          <cell r="L1944">
            <v>1</v>
          </cell>
          <cell r="M1944" t="str">
            <v>denná</v>
          </cell>
          <cell r="N1944">
            <v>16</v>
          </cell>
          <cell r="O1944" t="str">
            <v>magister</v>
          </cell>
          <cell r="P1944">
            <v>2</v>
          </cell>
          <cell r="Q1944">
            <v>2</v>
          </cell>
          <cell r="R1944" t="str">
            <v>2.</v>
          </cell>
          <cell r="S1944" t="str">
            <v>6718T00</v>
          </cell>
        </row>
        <row r="1945">
          <cell r="A1945">
            <v>183711</v>
          </cell>
          <cell r="C1945" t="str">
            <v>6703T07</v>
          </cell>
          <cell r="G1945">
            <v>720000000</v>
          </cell>
          <cell r="H1945" t="str">
            <v>Univerzita sv. Cyrila a Metoda v Trnave</v>
          </cell>
          <cell r="I1945">
            <v>720040000</v>
          </cell>
          <cell r="J1945" t="str">
            <v>Fakulta sociálnych vied</v>
          </cell>
          <cell r="L1945">
            <v>1</v>
          </cell>
          <cell r="M1945" t="str">
            <v>denná</v>
          </cell>
          <cell r="N1945">
            <v>16</v>
          </cell>
          <cell r="O1945" t="str">
            <v>magister</v>
          </cell>
          <cell r="P1945">
            <v>2</v>
          </cell>
          <cell r="Q1945">
            <v>2</v>
          </cell>
          <cell r="R1945" t="str">
            <v>2.</v>
          </cell>
          <cell r="S1945" t="str">
            <v>6718T00</v>
          </cell>
        </row>
        <row r="1946">
          <cell r="A1946">
            <v>136245</v>
          </cell>
          <cell r="C1946" t="str">
            <v>6703V07</v>
          </cell>
          <cell r="G1946">
            <v>701000000</v>
          </cell>
          <cell r="H1946" t="str">
            <v>Univerzita Komenského v Bratislave</v>
          </cell>
          <cell r="I1946">
            <v>701130000</v>
          </cell>
          <cell r="J1946" t="str">
            <v>Fakulta sociálnych a ekonomických vied</v>
          </cell>
          <cell r="L1946">
            <v>1</v>
          </cell>
          <cell r="M1946" t="str">
            <v>denná</v>
          </cell>
          <cell r="N1946">
            <v>53</v>
          </cell>
          <cell r="O1946" t="str">
            <v>doktor (philosophiae doctor)</v>
          </cell>
          <cell r="P1946">
            <v>3</v>
          </cell>
          <cell r="Q1946">
            <v>3</v>
          </cell>
          <cell r="R1946" t="str">
            <v>3.</v>
          </cell>
          <cell r="S1946" t="str">
            <v>6718V00</v>
          </cell>
        </row>
        <row r="1947">
          <cell r="A1947">
            <v>136246</v>
          </cell>
          <cell r="C1947" t="str">
            <v>6703V07</v>
          </cell>
          <cell r="G1947">
            <v>701000000</v>
          </cell>
          <cell r="H1947" t="str">
            <v>Univerzita Komenského v Bratislave</v>
          </cell>
          <cell r="I1947">
            <v>701130000</v>
          </cell>
          <cell r="J1947" t="str">
            <v>Fakulta sociálnych a ekonomických vied</v>
          </cell>
          <cell r="L1947">
            <v>1</v>
          </cell>
          <cell r="M1947" t="str">
            <v>denná</v>
          </cell>
          <cell r="N1947">
            <v>53</v>
          </cell>
          <cell r="O1947" t="str">
            <v>doktor (philosophiae doctor)</v>
          </cell>
          <cell r="P1947">
            <v>3</v>
          </cell>
          <cell r="Q1947">
            <v>3</v>
          </cell>
          <cell r="R1947" t="str">
            <v>3.</v>
          </cell>
          <cell r="S1947" t="str">
            <v>6718V00</v>
          </cell>
        </row>
        <row r="1948">
          <cell r="A1948">
            <v>136247</v>
          </cell>
          <cell r="C1948" t="str">
            <v>6703V07</v>
          </cell>
          <cell r="G1948">
            <v>701000000</v>
          </cell>
          <cell r="H1948" t="str">
            <v>Univerzita Komenského v Bratislave</v>
          </cell>
          <cell r="I1948">
            <v>701130000</v>
          </cell>
          <cell r="J1948" t="str">
            <v>Fakulta sociálnych a ekonomických vied</v>
          </cell>
          <cell r="L1948">
            <v>2</v>
          </cell>
          <cell r="M1948" t="str">
            <v>externá</v>
          </cell>
          <cell r="N1948">
            <v>53</v>
          </cell>
          <cell r="O1948" t="str">
            <v>doktor (philosophiae doctor)</v>
          </cell>
          <cell r="P1948">
            <v>4</v>
          </cell>
          <cell r="Q1948">
            <v>3</v>
          </cell>
          <cell r="R1948" t="str">
            <v>3.</v>
          </cell>
          <cell r="S1948" t="str">
            <v>6718V00</v>
          </cell>
        </row>
        <row r="1949">
          <cell r="A1949">
            <v>136248</v>
          </cell>
          <cell r="C1949" t="str">
            <v>6703V07</v>
          </cell>
          <cell r="G1949">
            <v>701000000</v>
          </cell>
          <cell r="H1949" t="str">
            <v>Univerzita Komenského v Bratislave</v>
          </cell>
          <cell r="I1949">
            <v>701130000</v>
          </cell>
          <cell r="J1949" t="str">
            <v>Fakulta sociálnych a ekonomických vied</v>
          </cell>
          <cell r="L1949">
            <v>2</v>
          </cell>
          <cell r="M1949" t="str">
            <v>externá</v>
          </cell>
          <cell r="N1949">
            <v>53</v>
          </cell>
          <cell r="O1949" t="str">
            <v>doktor (philosophiae doctor)</v>
          </cell>
          <cell r="P1949">
            <v>4</v>
          </cell>
          <cell r="Q1949">
            <v>3</v>
          </cell>
          <cell r="R1949" t="str">
            <v>3.</v>
          </cell>
          <cell r="S1949" t="str">
            <v>6718V00</v>
          </cell>
        </row>
        <row r="1950">
          <cell r="A1950">
            <v>30318</v>
          </cell>
          <cell r="C1950" t="str">
            <v>0100T00</v>
          </cell>
          <cell r="D1950">
            <v>30318</v>
          </cell>
          <cell r="G1950">
            <v>791000000</v>
          </cell>
          <cell r="H1950" t="str">
            <v>Vysoká škola medzinárodných a veřejných vztahů Praha, o. p. s.</v>
          </cell>
          <cell r="L1950">
            <v>3</v>
          </cell>
          <cell r="M1950" t="str">
            <v>študijný program zahraničnej vysokej školy</v>
          </cell>
          <cell r="N1950">
            <v>999</v>
          </cell>
          <cell r="P1950">
            <v>2</v>
          </cell>
          <cell r="Q1950">
            <v>2</v>
          </cell>
          <cell r="R1950" t="str">
            <v>2.</v>
          </cell>
          <cell r="S1950" t="str">
            <v>0100T00</v>
          </cell>
        </row>
        <row r="1951">
          <cell r="A1951">
            <v>183163</v>
          </cell>
          <cell r="C1951" t="str">
            <v>6703T04</v>
          </cell>
          <cell r="G1951">
            <v>720000000</v>
          </cell>
          <cell r="H1951" t="str">
            <v>Univerzita sv. Cyrila a Metoda v Trnave</v>
          </cell>
          <cell r="I1951">
            <v>720040000</v>
          </cell>
          <cell r="J1951" t="str">
            <v>Fakulta sociálnych vied</v>
          </cell>
          <cell r="L1951">
            <v>1</v>
          </cell>
          <cell r="M1951" t="str">
            <v>denná</v>
          </cell>
          <cell r="N1951">
            <v>16</v>
          </cell>
          <cell r="O1951" t="str">
            <v>magister</v>
          </cell>
          <cell r="P1951">
            <v>2</v>
          </cell>
          <cell r="Q1951">
            <v>2</v>
          </cell>
          <cell r="R1951" t="str">
            <v>2.</v>
          </cell>
          <cell r="S1951" t="str">
            <v>6718T00</v>
          </cell>
        </row>
        <row r="1952">
          <cell r="A1952">
            <v>12681</v>
          </cell>
          <cell r="B1952">
            <v>6163900</v>
          </cell>
          <cell r="C1952" t="str">
            <v>6163V00</v>
          </cell>
          <cell r="G1952">
            <v>701000000</v>
          </cell>
          <cell r="H1952" t="str">
            <v>Univerzita Komenského v Bratislave</v>
          </cell>
          <cell r="I1952">
            <v>701100000</v>
          </cell>
          <cell r="J1952" t="str">
            <v>Evanjelická bohoslovecká fakulta</v>
          </cell>
          <cell r="L1952">
            <v>2</v>
          </cell>
          <cell r="M1952" t="str">
            <v>externá</v>
          </cell>
          <cell r="N1952">
            <v>53</v>
          </cell>
          <cell r="O1952" t="str">
            <v>doktor (philosophiae doctor)</v>
          </cell>
          <cell r="P1952">
            <v>5</v>
          </cell>
          <cell r="Q1952">
            <v>3</v>
          </cell>
          <cell r="R1952" t="str">
            <v>3.</v>
          </cell>
          <cell r="S1952" t="str">
            <v>6171V00</v>
          </cell>
        </row>
        <row r="1953">
          <cell r="A1953">
            <v>105992</v>
          </cell>
          <cell r="C1953" t="str">
            <v>6163V00</v>
          </cell>
          <cell r="G1953">
            <v>701000000</v>
          </cell>
          <cell r="H1953" t="str">
            <v>Univerzita Komenského v Bratislave</v>
          </cell>
          <cell r="I1953">
            <v>701100000</v>
          </cell>
          <cell r="J1953" t="str">
            <v>Evanjelická bohoslovecká fakulta</v>
          </cell>
          <cell r="L1953">
            <v>1</v>
          </cell>
          <cell r="M1953" t="str">
            <v>denná</v>
          </cell>
          <cell r="N1953">
            <v>53</v>
          </cell>
          <cell r="O1953" t="str">
            <v>doktor (philosophiae doctor)</v>
          </cell>
          <cell r="P1953">
            <v>3</v>
          </cell>
          <cell r="Q1953">
            <v>3</v>
          </cell>
          <cell r="R1953" t="str">
            <v>3.</v>
          </cell>
          <cell r="S1953" t="str">
            <v>6171V00</v>
          </cell>
        </row>
        <row r="1954">
          <cell r="A1954">
            <v>12682</v>
          </cell>
          <cell r="C1954" t="str">
            <v>6163V00</v>
          </cell>
          <cell r="G1954">
            <v>701000000</v>
          </cell>
          <cell r="H1954" t="str">
            <v>Univerzita Komenského v Bratislave</v>
          </cell>
          <cell r="I1954">
            <v>701100000</v>
          </cell>
          <cell r="J1954" t="str">
            <v>Evanjelická bohoslovecká fakulta</v>
          </cell>
          <cell r="L1954">
            <v>1</v>
          </cell>
          <cell r="M1954" t="str">
            <v>denná</v>
          </cell>
          <cell r="N1954">
            <v>53</v>
          </cell>
          <cell r="O1954" t="str">
            <v>doktor (philosophiae doctor)</v>
          </cell>
          <cell r="P1954">
            <v>3</v>
          </cell>
          <cell r="Q1954">
            <v>3</v>
          </cell>
          <cell r="R1954" t="str">
            <v>3.</v>
          </cell>
          <cell r="S1954" t="str">
            <v>6171V00</v>
          </cell>
        </row>
        <row r="1955">
          <cell r="A1955">
            <v>105993</v>
          </cell>
          <cell r="C1955" t="str">
            <v>6163S00</v>
          </cell>
          <cell r="G1955">
            <v>701000000</v>
          </cell>
          <cell r="H1955" t="str">
            <v>Univerzita Komenského v Bratislave</v>
          </cell>
          <cell r="I1955">
            <v>701100000</v>
          </cell>
          <cell r="J1955" t="str">
            <v>Evanjelická bohoslovecká fakulta</v>
          </cell>
          <cell r="L1955">
            <v>1</v>
          </cell>
          <cell r="M1955" t="str">
            <v>denná</v>
          </cell>
          <cell r="N1955">
            <v>16</v>
          </cell>
          <cell r="O1955" t="str">
            <v>magister</v>
          </cell>
          <cell r="P1955">
            <v>5</v>
          </cell>
          <cell r="Q1955">
            <v>4</v>
          </cell>
          <cell r="R1955" t="str">
            <v>spojený 1. a 2.</v>
          </cell>
          <cell r="S1955" t="str">
            <v>6171S00</v>
          </cell>
        </row>
        <row r="1956">
          <cell r="A1956">
            <v>17834</v>
          </cell>
          <cell r="C1956" t="str">
            <v>6163S00</v>
          </cell>
          <cell r="G1956">
            <v>701000000</v>
          </cell>
          <cell r="H1956" t="str">
            <v>Univerzita Komenského v Bratislave</v>
          </cell>
          <cell r="I1956">
            <v>701100000</v>
          </cell>
          <cell r="J1956" t="str">
            <v>Evanjelická bohoslovecká fakulta</v>
          </cell>
          <cell r="L1956">
            <v>1</v>
          </cell>
          <cell r="M1956" t="str">
            <v>denná</v>
          </cell>
          <cell r="N1956">
            <v>16</v>
          </cell>
          <cell r="O1956" t="str">
            <v>magister</v>
          </cell>
          <cell r="P1956">
            <v>5</v>
          </cell>
          <cell r="Q1956">
            <v>4</v>
          </cell>
          <cell r="R1956" t="str">
            <v>spojený 1. a 2.</v>
          </cell>
          <cell r="S1956" t="str">
            <v>6171S00</v>
          </cell>
        </row>
        <row r="1957">
          <cell r="A1957">
            <v>105163</v>
          </cell>
          <cell r="C1957" t="str">
            <v>6163V00</v>
          </cell>
          <cell r="G1957">
            <v>701000000</v>
          </cell>
          <cell r="H1957" t="str">
            <v>Univerzita Komenského v Bratislave</v>
          </cell>
          <cell r="I1957">
            <v>701100000</v>
          </cell>
          <cell r="J1957" t="str">
            <v>Evanjelická bohoslovecká fakulta</v>
          </cell>
          <cell r="L1957">
            <v>2</v>
          </cell>
          <cell r="M1957" t="str">
            <v>externá</v>
          </cell>
          <cell r="N1957">
            <v>53</v>
          </cell>
          <cell r="O1957" t="str">
            <v>doktor (philosophiae doctor)</v>
          </cell>
          <cell r="P1957">
            <v>4</v>
          </cell>
          <cell r="Q1957">
            <v>3</v>
          </cell>
          <cell r="R1957" t="str">
            <v>3.</v>
          </cell>
          <cell r="S1957" t="str">
            <v>6171V00</v>
          </cell>
        </row>
        <row r="1958">
          <cell r="A1958">
            <v>105164</v>
          </cell>
          <cell r="C1958" t="str">
            <v>6163V00</v>
          </cell>
          <cell r="G1958">
            <v>701000000</v>
          </cell>
          <cell r="H1958" t="str">
            <v>Univerzita Komenského v Bratislave</v>
          </cell>
          <cell r="I1958">
            <v>701100000</v>
          </cell>
          <cell r="J1958" t="str">
            <v>Evanjelická bohoslovecká fakulta</v>
          </cell>
          <cell r="L1958">
            <v>2</v>
          </cell>
          <cell r="M1958" t="str">
            <v>externá</v>
          </cell>
          <cell r="N1958">
            <v>53</v>
          </cell>
          <cell r="O1958" t="str">
            <v>doktor (philosophiae doctor)</v>
          </cell>
          <cell r="P1958">
            <v>4</v>
          </cell>
          <cell r="Q1958">
            <v>3</v>
          </cell>
          <cell r="R1958" t="str">
            <v>3.</v>
          </cell>
          <cell r="S1958" t="str">
            <v>6171V00</v>
          </cell>
        </row>
        <row r="1959">
          <cell r="A1959">
            <v>11369</v>
          </cell>
          <cell r="B1959">
            <v>6163803</v>
          </cell>
          <cell r="C1959" t="str">
            <v>6163T03</v>
          </cell>
          <cell r="G1959">
            <v>701000000</v>
          </cell>
          <cell r="H1959" t="str">
            <v>Univerzita Komenského v Bratislave</v>
          </cell>
          <cell r="I1959">
            <v>701100000</v>
          </cell>
          <cell r="J1959" t="str">
            <v>Evanjelická bohoslovecká fakulta</v>
          </cell>
          <cell r="L1959">
            <v>2</v>
          </cell>
          <cell r="M1959" t="str">
            <v>externá</v>
          </cell>
          <cell r="N1959">
            <v>16</v>
          </cell>
          <cell r="O1959" t="str">
            <v>magister</v>
          </cell>
          <cell r="P1959">
            <v>2</v>
          </cell>
          <cell r="Q1959">
            <v>2</v>
          </cell>
          <cell r="R1959" t="str">
            <v>2.</v>
          </cell>
          <cell r="S1959" t="str">
            <v>6171T00</v>
          </cell>
        </row>
        <row r="1960">
          <cell r="A1960">
            <v>105982</v>
          </cell>
          <cell r="C1960" t="str">
            <v>6163T03</v>
          </cell>
          <cell r="G1960">
            <v>701000000</v>
          </cell>
          <cell r="H1960" t="str">
            <v>Univerzita Komenského v Bratislave</v>
          </cell>
          <cell r="I1960">
            <v>701100000</v>
          </cell>
          <cell r="J1960" t="str">
            <v>Evanjelická bohoslovecká fakulta</v>
          </cell>
          <cell r="L1960">
            <v>2</v>
          </cell>
          <cell r="M1960" t="str">
            <v>externá</v>
          </cell>
          <cell r="N1960">
            <v>16</v>
          </cell>
          <cell r="O1960" t="str">
            <v>magister</v>
          </cell>
          <cell r="P1960">
            <v>3</v>
          </cell>
          <cell r="Q1960">
            <v>2</v>
          </cell>
          <cell r="R1960" t="str">
            <v>2.</v>
          </cell>
          <cell r="S1960" t="str">
            <v>6171T00</v>
          </cell>
        </row>
        <row r="1961">
          <cell r="A1961">
            <v>11370</v>
          </cell>
          <cell r="C1961" t="str">
            <v>6163T03</v>
          </cell>
          <cell r="G1961">
            <v>701000000</v>
          </cell>
          <cell r="H1961" t="str">
            <v>Univerzita Komenského v Bratislave</v>
          </cell>
          <cell r="I1961">
            <v>701100000</v>
          </cell>
          <cell r="J1961" t="str">
            <v>Evanjelická bohoslovecká fakulta</v>
          </cell>
          <cell r="L1961">
            <v>1</v>
          </cell>
          <cell r="M1961" t="str">
            <v>denná</v>
          </cell>
          <cell r="N1961">
            <v>16</v>
          </cell>
          <cell r="O1961" t="str">
            <v>magister</v>
          </cell>
          <cell r="P1961">
            <v>2</v>
          </cell>
          <cell r="Q1961">
            <v>2</v>
          </cell>
          <cell r="R1961" t="str">
            <v>2.</v>
          </cell>
          <cell r="S1961" t="str">
            <v>6171T00</v>
          </cell>
        </row>
        <row r="1962">
          <cell r="A1962">
            <v>4049</v>
          </cell>
          <cell r="B1962">
            <v>6163704</v>
          </cell>
          <cell r="C1962" t="str">
            <v>6163R04</v>
          </cell>
          <cell r="G1962">
            <v>701000000</v>
          </cell>
          <cell r="H1962" t="str">
            <v>Univerzita Komenského v Bratislave</v>
          </cell>
          <cell r="I1962">
            <v>701100000</v>
          </cell>
          <cell r="J1962" t="str">
            <v>Evanjelická bohoslovecká fakulta</v>
          </cell>
          <cell r="L1962">
            <v>2</v>
          </cell>
          <cell r="M1962" t="str">
            <v>externá</v>
          </cell>
          <cell r="N1962">
            <v>15</v>
          </cell>
          <cell r="O1962" t="str">
            <v>bakalár</v>
          </cell>
          <cell r="P1962">
            <v>3</v>
          </cell>
          <cell r="Q1962">
            <v>1</v>
          </cell>
          <cell r="R1962" t="str">
            <v>1.</v>
          </cell>
          <cell r="S1962" t="str">
            <v>6171R00</v>
          </cell>
        </row>
        <row r="1963">
          <cell r="A1963">
            <v>105170</v>
          </cell>
          <cell r="C1963" t="str">
            <v>6163R04</v>
          </cell>
          <cell r="G1963">
            <v>701000000</v>
          </cell>
          <cell r="H1963" t="str">
            <v>Univerzita Komenského v Bratislave</v>
          </cell>
          <cell r="I1963">
            <v>701100000</v>
          </cell>
          <cell r="J1963" t="str">
            <v>Evanjelická bohoslovecká fakulta</v>
          </cell>
          <cell r="L1963">
            <v>2</v>
          </cell>
          <cell r="M1963" t="str">
            <v>externá</v>
          </cell>
          <cell r="N1963">
            <v>15</v>
          </cell>
          <cell r="O1963" t="str">
            <v>bakalár</v>
          </cell>
          <cell r="P1963">
            <v>4</v>
          </cell>
          <cell r="Q1963">
            <v>1</v>
          </cell>
          <cell r="R1963" t="str">
            <v>1.</v>
          </cell>
          <cell r="S1963" t="str">
            <v>6171R00</v>
          </cell>
        </row>
        <row r="1964">
          <cell r="A1964">
            <v>4050</v>
          </cell>
          <cell r="C1964" t="str">
            <v>6163R04</v>
          </cell>
          <cell r="G1964">
            <v>701000000</v>
          </cell>
          <cell r="H1964" t="str">
            <v>Univerzita Komenského v Bratislave</v>
          </cell>
          <cell r="I1964">
            <v>701100000</v>
          </cell>
          <cell r="J1964" t="str">
            <v>Evanjelická bohoslovecká fakulta</v>
          </cell>
          <cell r="L1964">
            <v>1</v>
          </cell>
          <cell r="M1964" t="str">
            <v>denná</v>
          </cell>
          <cell r="N1964">
            <v>15</v>
          </cell>
          <cell r="O1964" t="str">
            <v>bakalár</v>
          </cell>
          <cell r="P1964">
            <v>3</v>
          </cell>
          <cell r="Q1964">
            <v>1</v>
          </cell>
          <cell r="R1964" t="str">
            <v>1.</v>
          </cell>
          <cell r="S1964" t="str">
            <v>6171R00</v>
          </cell>
        </row>
        <row r="1965">
          <cell r="A1965">
            <v>100044</v>
          </cell>
          <cell r="C1965" t="str">
            <v>6171T04</v>
          </cell>
          <cell r="G1965">
            <v>714000000</v>
          </cell>
          <cell r="H1965" t="str">
            <v>Univerzita Mateja Bela v Banskej Bystrici</v>
          </cell>
          <cell r="I1965">
            <v>714010000</v>
          </cell>
          <cell r="J1965" t="str">
            <v>Pedagogická fakulta</v>
          </cell>
          <cell r="L1965">
            <v>2</v>
          </cell>
          <cell r="M1965" t="str">
            <v>externá</v>
          </cell>
          <cell r="N1965">
            <v>16</v>
          </cell>
          <cell r="O1965" t="str">
            <v>magister</v>
          </cell>
          <cell r="P1965">
            <v>2</v>
          </cell>
          <cell r="Q1965">
            <v>2</v>
          </cell>
          <cell r="R1965" t="str">
            <v>2.</v>
          </cell>
          <cell r="S1965" t="str">
            <v>6171T00</v>
          </cell>
        </row>
        <row r="1966">
          <cell r="A1966">
            <v>24796</v>
          </cell>
          <cell r="B1966">
            <v>6171804</v>
          </cell>
          <cell r="C1966" t="str">
            <v>6171T04</v>
          </cell>
          <cell r="G1966">
            <v>714000000</v>
          </cell>
          <cell r="H1966" t="str">
            <v>Univerzita Mateja Bela v Banskej Bystrici</v>
          </cell>
          <cell r="I1966">
            <v>714010000</v>
          </cell>
          <cell r="J1966" t="str">
            <v>Pedagogická fakulta</v>
          </cell>
          <cell r="L1966">
            <v>1</v>
          </cell>
          <cell r="M1966" t="str">
            <v>denná</v>
          </cell>
          <cell r="N1966">
            <v>16</v>
          </cell>
          <cell r="O1966" t="str">
            <v>magister</v>
          </cell>
          <cell r="P1966">
            <v>2</v>
          </cell>
          <cell r="Q1966">
            <v>2</v>
          </cell>
          <cell r="R1966" t="str">
            <v>2.</v>
          </cell>
          <cell r="S1966" t="str">
            <v>6171T00</v>
          </cell>
        </row>
        <row r="1967">
          <cell r="A1967">
            <v>102844</v>
          </cell>
          <cell r="C1967" t="str">
            <v>6171T04</v>
          </cell>
          <cell r="G1967">
            <v>714000000</v>
          </cell>
          <cell r="H1967" t="str">
            <v>Univerzita Mateja Bela v Banskej Bystrici</v>
          </cell>
          <cell r="I1967">
            <v>714010000</v>
          </cell>
          <cell r="J1967" t="str">
            <v>Pedagogická fakulta</v>
          </cell>
          <cell r="L1967">
            <v>2</v>
          </cell>
          <cell r="M1967" t="str">
            <v>externá</v>
          </cell>
          <cell r="N1967">
            <v>16</v>
          </cell>
          <cell r="O1967" t="str">
            <v>magister</v>
          </cell>
          <cell r="P1967">
            <v>3</v>
          </cell>
          <cell r="Q1967">
            <v>2</v>
          </cell>
          <cell r="R1967" t="str">
            <v>2.</v>
          </cell>
          <cell r="S1967" t="str">
            <v>6171T00</v>
          </cell>
        </row>
        <row r="1968">
          <cell r="A1968">
            <v>16853</v>
          </cell>
          <cell r="B1968">
            <v>6171705</v>
          </cell>
          <cell r="C1968" t="str">
            <v>6171R05</v>
          </cell>
          <cell r="G1968">
            <v>714000000</v>
          </cell>
          <cell r="H1968" t="str">
            <v>Univerzita Mateja Bela v Banskej Bystrici</v>
          </cell>
          <cell r="I1968">
            <v>714010000</v>
          </cell>
          <cell r="J1968" t="str">
            <v>Pedagogická fakulta</v>
          </cell>
          <cell r="L1968">
            <v>1</v>
          </cell>
          <cell r="M1968" t="str">
            <v>denná</v>
          </cell>
          <cell r="N1968">
            <v>15</v>
          </cell>
          <cell r="O1968" t="str">
            <v>bakalár</v>
          </cell>
          <cell r="P1968">
            <v>3</v>
          </cell>
          <cell r="Q1968">
            <v>1</v>
          </cell>
          <cell r="R1968" t="str">
            <v>1.</v>
          </cell>
          <cell r="S1968" t="str">
            <v>6171R00</v>
          </cell>
        </row>
        <row r="1969">
          <cell r="A1969">
            <v>103137</v>
          </cell>
          <cell r="C1969" t="str">
            <v>6171R05</v>
          </cell>
          <cell r="G1969">
            <v>714000000</v>
          </cell>
          <cell r="H1969" t="str">
            <v>Univerzita Mateja Bela v Banskej Bystrici</v>
          </cell>
          <cell r="I1969">
            <v>714010000</v>
          </cell>
          <cell r="J1969" t="str">
            <v>Pedagogická fakulta</v>
          </cell>
          <cell r="L1969">
            <v>2</v>
          </cell>
          <cell r="M1969" t="str">
            <v>externá</v>
          </cell>
          <cell r="N1969">
            <v>15</v>
          </cell>
          <cell r="O1969" t="str">
            <v>bakalár</v>
          </cell>
          <cell r="P1969">
            <v>4</v>
          </cell>
          <cell r="Q1969">
            <v>1</v>
          </cell>
          <cell r="R1969" t="str">
            <v>1.</v>
          </cell>
          <cell r="S1969" t="str">
            <v>6171R00</v>
          </cell>
        </row>
        <row r="1970">
          <cell r="A1970">
            <v>100323</v>
          </cell>
          <cell r="C1970" t="str">
            <v>1624V06</v>
          </cell>
          <cell r="G1970">
            <v>714000000</v>
          </cell>
          <cell r="H1970" t="str">
            <v>Univerzita Mateja Bela v Banskej Bystrici</v>
          </cell>
          <cell r="I1970">
            <v>714070000</v>
          </cell>
          <cell r="J1970" t="str">
            <v>Fakulta prírodných vied</v>
          </cell>
          <cell r="L1970">
            <v>1</v>
          </cell>
          <cell r="M1970" t="str">
            <v>denná</v>
          </cell>
          <cell r="N1970">
            <v>53</v>
          </cell>
          <cell r="O1970" t="str">
            <v>doktor (philosophiae doctor)</v>
          </cell>
          <cell r="P1970">
            <v>4</v>
          </cell>
          <cell r="Q1970">
            <v>3</v>
          </cell>
          <cell r="R1970" t="str">
            <v>3.</v>
          </cell>
          <cell r="S1970" t="str">
            <v>1610V00</v>
          </cell>
        </row>
        <row r="1971">
          <cell r="A1971">
            <v>100324</v>
          </cell>
          <cell r="C1971" t="str">
            <v>1624V06</v>
          </cell>
          <cell r="G1971">
            <v>714000000</v>
          </cell>
          <cell r="H1971" t="str">
            <v>Univerzita Mateja Bela v Banskej Bystrici</v>
          </cell>
          <cell r="I1971">
            <v>714070000</v>
          </cell>
          <cell r="J1971" t="str">
            <v>Fakulta prírodných vied</v>
          </cell>
          <cell r="L1971">
            <v>2</v>
          </cell>
          <cell r="M1971" t="str">
            <v>externá</v>
          </cell>
          <cell r="N1971">
            <v>53</v>
          </cell>
          <cell r="O1971" t="str">
            <v>doktor (philosophiae doctor)</v>
          </cell>
          <cell r="P1971">
            <v>5</v>
          </cell>
          <cell r="Q1971">
            <v>3</v>
          </cell>
          <cell r="R1971" t="str">
            <v>3.</v>
          </cell>
          <cell r="S1971" t="str">
            <v>1610V00</v>
          </cell>
        </row>
        <row r="1972">
          <cell r="A1972">
            <v>103209</v>
          </cell>
          <cell r="C1972" t="str">
            <v>1624V06</v>
          </cell>
          <cell r="G1972">
            <v>714000000</v>
          </cell>
          <cell r="H1972" t="str">
            <v>Univerzita Mateja Bela v Banskej Bystrici</v>
          </cell>
          <cell r="I1972">
            <v>714070000</v>
          </cell>
          <cell r="J1972" t="str">
            <v>Fakulta prírodných vied</v>
          </cell>
          <cell r="L1972">
            <v>1</v>
          </cell>
          <cell r="M1972" t="str">
            <v>denná</v>
          </cell>
          <cell r="N1972">
            <v>53</v>
          </cell>
          <cell r="O1972" t="str">
            <v>doktor (philosophiae doctor)</v>
          </cell>
          <cell r="P1972">
            <v>4</v>
          </cell>
          <cell r="Q1972">
            <v>3</v>
          </cell>
          <cell r="R1972" t="str">
            <v>3.</v>
          </cell>
          <cell r="S1972" t="str">
            <v>1610V00</v>
          </cell>
        </row>
        <row r="1973">
          <cell r="A1973">
            <v>103205</v>
          </cell>
          <cell r="C1973" t="str">
            <v>1624V06</v>
          </cell>
          <cell r="G1973">
            <v>714000000</v>
          </cell>
          <cell r="H1973" t="str">
            <v>Univerzita Mateja Bela v Banskej Bystrici</v>
          </cell>
          <cell r="I1973">
            <v>714070000</v>
          </cell>
          <cell r="J1973" t="str">
            <v>Fakulta prírodných vied</v>
          </cell>
          <cell r="L1973">
            <v>2</v>
          </cell>
          <cell r="M1973" t="str">
            <v>externá</v>
          </cell>
          <cell r="N1973">
            <v>53</v>
          </cell>
          <cell r="O1973" t="str">
            <v>doktor (philosophiae doctor)</v>
          </cell>
          <cell r="P1973">
            <v>5</v>
          </cell>
          <cell r="Q1973">
            <v>3</v>
          </cell>
          <cell r="R1973" t="str">
            <v>3.</v>
          </cell>
          <cell r="S1973" t="str">
            <v>1610V00</v>
          </cell>
        </row>
        <row r="1974">
          <cell r="A1974">
            <v>184103</v>
          </cell>
          <cell r="C1974" t="str">
            <v>3772R10</v>
          </cell>
          <cell r="G1974">
            <v>710000000</v>
          </cell>
          <cell r="H1974" t="str">
            <v>Žilinská univerzita v Žiline</v>
          </cell>
          <cell r="I1974">
            <v>710050000</v>
          </cell>
          <cell r="J1974" t="str">
            <v>Fakulta prevádzky a ekonomiky dopravy a spojov</v>
          </cell>
          <cell r="L1974">
            <v>1</v>
          </cell>
          <cell r="M1974" t="str">
            <v>denná</v>
          </cell>
          <cell r="N1974">
            <v>15</v>
          </cell>
          <cell r="O1974" t="str">
            <v>bakalár</v>
          </cell>
          <cell r="P1974">
            <v>3</v>
          </cell>
          <cell r="Q1974">
            <v>1</v>
          </cell>
          <cell r="R1974" t="str">
            <v>1.</v>
          </cell>
          <cell r="S1974" t="str">
            <v>3772R00</v>
          </cell>
        </row>
        <row r="1975">
          <cell r="A1975">
            <v>184104</v>
          </cell>
          <cell r="C1975" t="str">
            <v>3772R10</v>
          </cell>
          <cell r="G1975">
            <v>710000000</v>
          </cell>
          <cell r="H1975" t="str">
            <v>Žilinská univerzita v Žiline</v>
          </cell>
          <cell r="I1975">
            <v>710050000</v>
          </cell>
          <cell r="J1975" t="str">
            <v>Fakulta prevádzky a ekonomiky dopravy a spojov</v>
          </cell>
          <cell r="L1975">
            <v>1</v>
          </cell>
          <cell r="M1975" t="str">
            <v>denná</v>
          </cell>
          <cell r="N1975">
            <v>15</v>
          </cell>
          <cell r="O1975" t="str">
            <v>bakalár</v>
          </cell>
          <cell r="P1975">
            <v>3</v>
          </cell>
          <cell r="Q1975">
            <v>1</v>
          </cell>
          <cell r="R1975" t="str">
            <v>1.</v>
          </cell>
          <cell r="S1975" t="str">
            <v>3772R00</v>
          </cell>
        </row>
        <row r="1976">
          <cell r="A1976">
            <v>184105</v>
          </cell>
          <cell r="C1976" t="str">
            <v>3772T10</v>
          </cell>
          <cell r="G1976">
            <v>710000000</v>
          </cell>
          <cell r="H1976" t="str">
            <v>Žilinská univerzita v Žiline</v>
          </cell>
          <cell r="I1976">
            <v>710050000</v>
          </cell>
          <cell r="J1976" t="str">
            <v>Fakulta prevádzky a ekonomiky dopravy a spojov</v>
          </cell>
          <cell r="L1976">
            <v>1</v>
          </cell>
          <cell r="M1976" t="str">
            <v>denná</v>
          </cell>
          <cell r="N1976">
            <v>1</v>
          </cell>
          <cell r="O1976" t="str">
            <v>inžinier</v>
          </cell>
          <cell r="P1976">
            <v>2</v>
          </cell>
          <cell r="Q1976">
            <v>2</v>
          </cell>
          <cell r="R1976" t="str">
            <v>2.</v>
          </cell>
          <cell r="S1976" t="str">
            <v>3772T00</v>
          </cell>
        </row>
        <row r="1977">
          <cell r="A1977">
            <v>184107</v>
          </cell>
          <cell r="C1977" t="str">
            <v>3772T10</v>
          </cell>
          <cell r="G1977">
            <v>710000000</v>
          </cell>
          <cell r="H1977" t="str">
            <v>Žilinská univerzita v Žiline</v>
          </cell>
          <cell r="I1977">
            <v>710050000</v>
          </cell>
          <cell r="J1977" t="str">
            <v>Fakulta prevádzky a ekonomiky dopravy a spojov</v>
          </cell>
          <cell r="L1977">
            <v>1</v>
          </cell>
          <cell r="M1977" t="str">
            <v>denná</v>
          </cell>
          <cell r="N1977">
            <v>1</v>
          </cell>
          <cell r="O1977" t="str">
            <v>inžinier</v>
          </cell>
          <cell r="P1977">
            <v>2</v>
          </cell>
          <cell r="Q1977">
            <v>2</v>
          </cell>
          <cell r="R1977" t="str">
            <v>2.</v>
          </cell>
          <cell r="S1977" t="str">
            <v>3772T00</v>
          </cell>
        </row>
        <row r="1978">
          <cell r="A1978">
            <v>9913</v>
          </cell>
          <cell r="B1978">
            <v>5201900</v>
          </cell>
          <cell r="C1978" t="str">
            <v>5201V00</v>
          </cell>
          <cell r="G1978">
            <v>701000000</v>
          </cell>
          <cell r="H1978" t="str">
            <v>Univerzita Komenského v Bratislave</v>
          </cell>
          <cell r="I1978">
            <v>701060000</v>
          </cell>
          <cell r="J1978" t="str">
            <v>Farmaceutická fakulta</v>
          </cell>
          <cell r="L1978">
            <v>1</v>
          </cell>
          <cell r="M1978" t="str">
            <v>denná</v>
          </cell>
          <cell r="N1978">
            <v>53</v>
          </cell>
          <cell r="O1978" t="str">
            <v>doktor (philosophiae doctor)</v>
          </cell>
          <cell r="P1978">
            <v>4</v>
          </cell>
          <cell r="Q1978">
            <v>3</v>
          </cell>
          <cell r="R1978" t="str">
            <v>3.</v>
          </cell>
          <cell r="S1978" t="str">
            <v>5214V00</v>
          </cell>
        </row>
        <row r="1979">
          <cell r="A1979">
            <v>106093</v>
          </cell>
          <cell r="B1979">
            <v>5201900</v>
          </cell>
          <cell r="C1979" t="str">
            <v>5201V00</v>
          </cell>
          <cell r="G1979">
            <v>701000000</v>
          </cell>
          <cell r="H1979" t="str">
            <v>Univerzita Komenského v Bratislave</v>
          </cell>
          <cell r="I1979">
            <v>701060000</v>
          </cell>
          <cell r="J1979" t="str">
            <v>Farmaceutická fakulta</v>
          </cell>
          <cell r="L1979">
            <v>1</v>
          </cell>
          <cell r="M1979" t="str">
            <v>denná</v>
          </cell>
          <cell r="N1979">
            <v>53</v>
          </cell>
          <cell r="O1979" t="str">
            <v>doktor (philosophiae doctor)</v>
          </cell>
          <cell r="P1979">
            <v>4</v>
          </cell>
          <cell r="Q1979">
            <v>3</v>
          </cell>
          <cell r="R1979" t="str">
            <v>3.</v>
          </cell>
          <cell r="S1979" t="str">
            <v>5214V00</v>
          </cell>
        </row>
        <row r="1980">
          <cell r="A1980">
            <v>12632</v>
          </cell>
          <cell r="B1980">
            <v>5201900</v>
          </cell>
          <cell r="C1980" t="str">
            <v>5201V00</v>
          </cell>
          <cell r="G1980">
            <v>701000000</v>
          </cell>
          <cell r="H1980" t="str">
            <v>Univerzita Komenského v Bratislave</v>
          </cell>
          <cell r="I1980">
            <v>701060000</v>
          </cell>
          <cell r="J1980" t="str">
            <v>Farmaceutická fakulta</v>
          </cell>
          <cell r="L1980">
            <v>2</v>
          </cell>
          <cell r="M1980" t="str">
            <v>externá</v>
          </cell>
          <cell r="N1980">
            <v>53</v>
          </cell>
          <cell r="O1980" t="str">
            <v>doktor (philosophiae doctor)</v>
          </cell>
          <cell r="P1980">
            <v>5</v>
          </cell>
          <cell r="Q1980">
            <v>3</v>
          </cell>
          <cell r="R1980" t="str">
            <v>3.</v>
          </cell>
          <cell r="S1980" t="str">
            <v>5214V00</v>
          </cell>
        </row>
        <row r="1981">
          <cell r="A1981">
            <v>106092</v>
          </cell>
          <cell r="B1981">
            <v>5201900</v>
          </cell>
          <cell r="C1981" t="str">
            <v>5201V00</v>
          </cell>
          <cell r="G1981">
            <v>701000000</v>
          </cell>
          <cell r="H1981" t="str">
            <v>Univerzita Komenského v Bratislave</v>
          </cell>
          <cell r="I1981">
            <v>701060000</v>
          </cell>
          <cell r="J1981" t="str">
            <v>Farmaceutická fakulta</v>
          </cell>
          <cell r="L1981">
            <v>2</v>
          </cell>
          <cell r="M1981" t="str">
            <v>externá</v>
          </cell>
          <cell r="N1981">
            <v>53</v>
          </cell>
          <cell r="O1981" t="str">
            <v>doktor (philosophiae doctor)</v>
          </cell>
          <cell r="P1981">
            <v>5</v>
          </cell>
          <cell r="Q1981">
            <v>3</v>
          </cell>
          <cell r="R1981" t="str">
            <v>3.</v>
          </cell>
          <cell r="S1981" t="str">
            <v>5214V00</v>
          </cell>
        </row>
        <row r="1982">
          <cell r="A1982">
            <v>100590</v>
          </cell>
          <cell r="C1982" t="str">
            <v>5214S00</v>
          </cell>
          <cell r="G1982">
            <v>708000000</v>
          </cell>
          <cell r="H1982" t="str">
            <v>Univerzita veterinárskeho lekárstva a farmácie v Košiciach</v>
          </cell>
          <cell r="L1982">
            <v>1</v>
          </cell>
          <cell r="M1982" t="str">
            <v>denná</v>
          </cell>
          <cell r="N1982">
            <v>16</v>
          </cell>
          <cell r="O1982" t="str">
            <v>magister</v>
          </cell>
          <cell r="P1982">
            <v>5</v>
          </cell>
          <cell r="Q1982">
            <v>4</v>
          </cell>
          <cell r="R1982" t="str">
            <v>spojený 1. a 2.</v>
          </cell>
          <cell r="S1982" t="str">
            <v>5214S00</v>
          </cell>
        </row>
        <row r="1983">
          <cell r="A1983">
            <v>106096</v>
          </cell>
          <cell r="B1983">
            <v>5214800</v>
          </cell>
          <cell r="C1983" t="str">
            <v>5214S00</v>
          </cell>
          <cell r="G1983">
            <v>701000000</v>
          </cell>
          <cell r="H1983" t="str">
            <v>Univerzita Komenského v Bratislave</v>
          </cell>
          <cell r="I1983">
            <v>701060000</v>
          </cell>
          <cell r="J1983" t="str">
            <v>Farmaceutická fakulta</v>
          </cell>
          <cell r="L1983">
            <v>1</v>
          </cell>
          <cell r="M1983" t="str">
            <v>denná</v>
          </cell>
          <cell r="N1983">
            <v>16</v>
          </cell>
          <cell r="O1983" t="str">
            <v>magister</v>
          </cell>
          <cell r="P1983">
            <v>5</v>
          </cell>
          <cell r="Q1983">
            <v>4</v>
          </cell>
          <cell r="R1983" t="str">
            <v>spojený 1. a 2.</v>
          </cell>
          <cell r="S1983" t="str">
            <v>5214S00</v>
          </cell>
        </row>
        <row r="1984">
          <cell r="A1984">
            <v>17706</v>
          </cell>
          <cell r="B1984">
            <v>5214800</v>
          </cell>
          <cell r="C1984" t="str">
            <v>5214S00</v>
          </cell>
          <cell r="G1984">
            <v>701000000</v>
          </cell>
          <cell r="H1984" t="str">
            <v>Univerzita Komenského v Bratislave</v>
          </cell>
          <cell r="I1984">
            <v>701060000</v>
          </cell>
          <cell r="J1984" t="str">
            <v>Farmaceutická fakulta</v>
          </cell>
          <cell r="L1984">
            <v>1</v>
          </cell>
          <cell r="M1984" t="str">
            <v>denná</v>
          </cell>
          <cell r="N1984">
            <v>16</v>
          </cell>
          <cell r="O1984" t="str">
            <v>magister</v>
          </cell>
          <cell r="P1984">
            <v>5</v>
          </cell>
          <cell r="Q1984">
            <v>4</v>
          </cell>
          <cell r="R1984" t="str">
            <v>spojený 1. a 2.</v>
          </cell>
          <cell r="S1984" t="str">
            <v>5214S00</v>
          </cell>
        </row>
        <row r="1985">
          <cell r="A1985">
            <v>183544</v>
          </cell>
          <cell r="C1985" t="str">
            <v>5214S00</v>
          </cell>
          <cell r="G1985">
            <v>708000000</v>
          </cell>
          <cell r="H1985" t="str">
            <v>Univerzita veterinárskeho lekárstva a farmácie v Košiciach</v>
          </cell>
          <cell r="K1985">
            <v>1</v>
          </cell>
          <cell r="L1985">
            <v>1</v>
          </cell>
          <cell r="M1985" t="str">
            <v>denná</v>
          </cell>
          <cell r="N1985">
            <v>16</v>
          </cell>
          <cell r="O1985" t="str">
            <v>magister</v>
          </cell>
          <cell r="P1985">
            <v>5</v>
          </cell>
          <cell r="Q1985">
            <v>4</v>
          </cell>
          <cell r="R1985" t="str">
            <v>spojený 1. a 2.</v>
          </cell>
          <cell r="S1985" t="str">
            <v>5214S00</v>
          </cell>
        </row>
        <row r="1986">
          <cell r="A1986">
            <v>183545</v>
          </cell>
          <cell r="C1986" t="str">
            <v>5214S00</v>
          </cell>
          <cell r="G1986">
            <v>711000000</v>
          </cell>
          <cell r="H1986" t="str">
            <v>Univerzita Pavla Jozefa Šafárika v Košiciach</v>
          </cell>
          <cell r="I1986">
            <v>711020000</v>
          </cell>
          <cell r="J1986" t="str">
            <v>Prírodovedecká fakulta</v>
          </cell>
          <cell r="K1986">
            <v>1</v>
          </cell>
          <cell r="L1986">
            <v>1</v>
          </cell>
          <cell r="M1986" t="str">
            <v>denná</v>
          </cell>
          <cell r="N1986">
            <v>16</v>
          </cell>
          <cell r="O1986" t="str">
            <v>magister</v>
          </cell>
          <cell r="P1986">
            <v>5</v>
          </cell>
          <cell r="Q1986">
            <v>4</v>
          </cell>
          <cell r="R1986" t="str">
            <v>spojený 1. a 2.</v>
          </cell>
          <cell r="S1986" t="str">
            <v>5214S00</v>
          </cell>
        </row>
        <row r="1987">
          <cell r="A1987">
            <v>183546</v>
          </cell>
          <cell r="C1987" t="str">
            <v>5214S00</v>
          </cell>
          <cell r="G1987">
            <v>711000000</v>
          </cell>
          <cell r="H1987" t="str">
            <v>Univerzita Pavla Jozefa Šafárika v Košiciach</v>
          </cell>
          <cell r="I1987">
            <v>711010000</v>
          </cell>
          <cell r="J1987" t="str">
            <v>Lekárska fakulta</v>
          </cell>
          <cell r="K1987">
            <v>1</v>
          </cell>
          <cell r="L1987">
            <v>1</v>
          </cell>
          <cell r="M1987" t="str">
            <v>denná</v>
          </cell>
          <cell r="N1987">
            <v>16</v>
          </cell>
          <cell r="O1987" t="str">
            <v>magister</v>
          </cell>
          <cell r="P1987">
            <v>5</v>
          </cell>
          <cell r="Q1987">
            <v>4</v>
          </cell>
          <cell r="R1987" t="str">
            <v>spojený 1. a 2.</v>
          </cell>
          <cell r="S1987" t="str">
            <v>5214S00</v>
          </cell>
        </row>
        <row r="1988">
          <cell r="A1988">
            <v>9914</v>
          </cell>
          <cell r="B1988">
            <v>5202900</v>
          </cell>
          <cell r="C1988" t="str">
            <v>5202V00</v>
          </cell>
          <cell r="G1988">
            <v>701000000</v>
          </cell>
          <cell r="H1988" t="str">
            <v>Univerzita Komenského v Bratislave</v>
          </cell>
          <cell r="I1988">
            <v>701060000</v>
          </cell>
          <cell r="J1988" t="str">
            <v>Farmaceutická fakulta</v>
          </cell>
          <cell r="L1988">
            <v>1</v>
          </cell>
          <cell r="M1988" t="str">
            <v>denná</v>
          </cell>
          <cell r="N1988">
            <v>53</v>
          </cell>
          <cell r="O1988" t="str">
            <v>doktor (philosophiae doctor)</v>
          </cell>
          <cell r="P1988">
            <v>4</v>
          </cell>
          <cell r="Q1988">
            <v>3</v>
          </cell>
          <cell r="R1988" t="str">
            <v>3.</v>
          </cell>
          <cell r="S1988" t="str">
            <v>5214V00</v>
          </cell>
        </row>
        <row r="1989">
          <cell r="A1989">
            <v>106091</v>
          </cell>
          <cell r="B1989">
            <v>5202900</v>
          </cell>
          <cell r="C1989" t="str">
            <v>5202V00</v>
          </cell>
          <cell r="G1989">
            <v>701000000</v>
          </cell>
          <cell r="H1989" t="str">
            <v>Univerzita Komenského v Bratislave</v>
          </cell>
          <cell r="I1989">
            <v>701060000</v>
          </cell>
          <cell r="J1989" t="str">
            <v>Farmaceutická fakulta</v>
          </cell>
          <cell r="L1989">
            <v>1</v>
          </cell>
          <cell r="M1989" t="str">
            <v>denná</v>
          </cell>
          <cell r="N1989">
            <v>53</v>
          </cell>
          <cell r="O1989" t="str">
            <v>doktor (philosophiae doctor)</v>
          </cell>
          <cell r="P1989">
            <v>4</v>
          </cell>
          <cell r="Q1989">
            <v>3</v>
          </cell>
          <cell r="R1989" t="str">
            <v>3.</v>
          </cell>
          <cell r="S1989" t="str">
            <v>5214V00</v>
          </cell>
        </row>
        <row r="1990">
          <cell r="A1990">
            <v>12623</v>
          </cell>
          <cell r="B1990">
            <v>5202900</v>
          </cell>
          <cell r="C1990" t="str">
            <v>5202V00</v>
          </cell>
          <cell r="G1990">
            <v>701000000</v>
          </cell>
          <cell r="H1990" t="str">
            <v>Univerzita Komenského v Bratislave</v>
          </cell>
          <cell r="I1990">
            <v>701060000</v>
          </cell>
          <cell r="J1990" t="str">
            <v>Farmaceutická fakulta</v>
          </cell>
          <cell r="L1990">
            <v>2</v>
          </cell>
          <cell r="M1990" t="str">
            <v>externá</v>
          </cell>
          <cell r="N1990">
            <v>53</v>
          </cell>
          <cell r="O1990" t="str">
            <v>doktor (philosophiae doctor)</v>
          </cell>
          <cell r="P1990">
            <v>5</v>
          </cell>
          <cell r="Q1990">
            <v>3</v>
          </cell>
          <cell r="R1990" t="str">
            <v>3.</v>
          </cell>
          <cell r="S1990" t="str">
            <v>5214V00</v>
          </cell>
        </row>
        <row r="1991">
          <cell r="A1991">
            <v>106090</v>
          </cell>
          <cell r="B1991">
            <v>5202900</v>
          </cell>
          <cell r="C1991" t="str">
            <v>5202V00</v>
          </cell>
          <cell r="G1991">
            <v>701000000</v>
          </cell>
          <cell r="H1991" t="str">
            <v>Univerzita Komenského v Bratislave</v>
          </cell>
          <cell r="I1991">
            <v>701060000</v>
          </cell>
          <cell r="J1991" t="str">
            <v>Farmaceutická fakulta</v>
          </cell>
          <cell r="L1991">
            <v>2</v>
          </cell>
          <cell r="M1991" t="str">
            <v>externá</v>
          </cell>
          <cell r="N1991">
            <v>53</v>
          </cell>
          <cell r="O1991" t="str">
            <v>doktor (philosophiae doctor)</v>
          </cell>
          <cell r="P1991">
            <v>5</v>
          </cell>
          <cell r="Q1991">
            <v>3</v>
          </cell>
          <cell r="R1991" t="str">
            <v>3.</v>
          </cell>
          <cell r="S1991" t="str">
            <v>5214V00</v>
          </cell>
        </row>
        <row r="1992">
          <cell r="A1992">
            <v>106094</v>
          </cell>
          <cell r="B1992">
            <v>5212900</v>
          </cell>
          <cell r="C1992" t="str">
            <v>5212V00</v>
          </cell>
          <cell r="G1992">
            <v>701000000</v>
          </cell>
          <cell r="H1992" t="str">
            <v>Univerzita Komenského v Bratislave</v>
          </cell>
          <cell r="I1992">
            <v>701060000</v>
          </cell>
          <cell r="J1992" t="str">
            <v>Farmaceutická fakulta</v>
          </cell>
          <cell r="L1992">
            <v>2</v>
          </cell>
          <cell r="M1992" t="str">
            <v>externá</v>
          </cell>
          <cell r="N1992">
            <v>53</v>
          </cell>
          <cell r="O1992" t="str">
            <v>doktor (philosophiae doctor)</v>
          </cell>
          <cell r="P1992">
            <v>5</v>
          </cell>
          <cell r="Q1992">
            <v>3</v>
          </cell>
          <cell r="R1992" t="str">
            <v>3.</v>
          </cell>
          <cell r="S1992" t="str">
            <v>5214V00</v>
          </cell>
        </row>
        <row r="1993">
          <cell r="A1993">
            <v>12625</v>
          </cell>
          <cell r="B1993">
            <v>5104900</v>
          </cell>
          <cell r="C1993" t="str">
            <v>5212V00</v>
          </cell>
          <cell r="G1993">
            <v>701000000</v>
          </cell>
          <cell r="H1993" t="str">
            <v>Univerzita Komenského v Bratislave</v>
          </cell>
          <cell r="I1993">
            <v>701060000</v>
          </cell>
          <cell r="J1993" t="str">
            <v>Farmaceutická fakulta</v>
          </cell>
          <cell r="L1993">
            <v>2</v>
          </cell>
          <cell r="M1993" t="str">
            <v>externá</v>
          </cell>
          <cell r="N1993">
            <v>53</v>
          </cell>
          <cell r="O1993" t="str">
            <v>doktor (philosophiae doctor)</v>
          </cell>
          <cell r="P1993">
            <v>5</v>
          </cell>
          <cell r="Q1993">
            <v>3</v>
          </cell>
          <cell r="R1993" t="str">
            <v>3.</v>
          </cell>
          <cell r="S1993" t="str">
            <v>5214V00</v>
          </cell>
        </row>
        <row r="1994">
          <cell r="A1994">
            <v>106095</v>
          </cell>
          <cell r="B1994">
            <v>5212900</v>
          </cell>
          <cell r="C1994" t="str">
            <v>5212V00</v>
          </cell>
          <cell r="G1994">
            <v>701000000</v>
          </cell>
          <cell r="H1994" t="str">
            <v>Univerzita Komenského v Bratislave</v>
          </cell>
          <cell r="I1994">
            <v>701060000</v>
          </cell>
          <cell r="J1994" t="str">
            <v>Farmaceutická fakulta</v>
          </cell>
          <cell r="L1994">
            <v>1</v>
          </cell>
          <cell r="M1994" t="str">
            <v>denná</v>
          </cell>
          <cell r="N1994">
            <v>53</v>
          </cell>
          <cell r="O1994" t="str">
            <v>doktor (philosophiae doctor)</v>
          </cell>
          <cell r="P1994">
            <v>4</v>
          </cell>
          <cell r="Q1994">
            <v>3</v>
          </cell>
          <cell r="R1994" t="str">
            <v>3.</v>
          </cell>
          <cell r="S1994" t="str">
            <v>5214V00</v>
          </cell>
        </row>
        <row r="1995">
          <cell r="A1995">
            <v>12624</v>
          </cell>
          <cell r="B1995">
            <v>5104900</v>
          </cell>
          <cell r="C1995" t="str">
            <v>5212V00</v>
          </cell>
          <cell r="G1995">
            <v>701000000</v>
          </cell>
          <cell r="H1995" t="str">
            <v>Univerzita Komenského v Bratislave</v>
          </cell>
          <cell r="I1995">
            <v>701060000</v>
          </cell>
          <cell r="J1995" t="str">
            <v>Farmaceutická fakulta</v>
          </cell>
          <cell r="L1995">
            <v>1</v>
          </cell>
          <cell r="M1995" t="str">
            <v>denná</v>
          </cell>
          <cell r="N1995">
            <v>53</v>
          </cell>
          <cell r="O1995" t="str">
            <v>doktor (philosophiae doctor)</v>
          </cell>
          <cell r="P1995">
            <v>4</v>
          </cell>
          <cell r="Q1995">
            <v>3</v>
          </cell>
          <cell r="R1995" t="str">
            <v>3.</v>
          </cell>
          <cell r="S1995" t="str">
            <v>5214V00</v>
          </cell>
        </row>
        <row r="1996">
          <cell r="A1996">
            <v>106069</v>
          </cell>
          <cell r="B1996">
            <v>5212900</v>
          </cell>
          <cell r="C1996" t="str">
            <v>5212V00</v>
          </cell>
          <cell r="G1996">
            <v>701000000</v>
          </cell>
          <cell r="H1996" t="str">
            <v>Univerzita Komenského v Bratislave</v>
          </cell>
          <cell r="I1996">
            <v>701080000</v>
          </cell>
          <cell r="J1996" t="str">
            <v>Jesseniova lekárska fakulta v Martine</v>
          </cell>
          <cell r="L1996">
            <v>2</v>
          </cell>
          <cell r="M1996" t="str">
            <v>externá</v>
          </cell>
          <cell r="N1996">
            <v>53</v>
          </cell>
          <cell r="O1996" t="str">
            <v>doktor (philosophiae doctor)</v>
          </cell>
          <cell r="P1996">
            <v>5</v>
          </cell>
          <cell r="Q1996">
            <v>3</v>
          </cell>
          <cell r="R1996" t="str">
            <v>3.</v>
          </cell>
          <cell r="S1996" t="str">
            <v>5214V00</v>
          </cell>
        </row>
        <row r="1997">
          <cell r="A1997">
            <v>12565</v>
          </cell>
          <cell r="B1997">
            <v>5104900</v>
          </cell>
          <cell r="C1997" t="str">
            <v>5212V00</v>
          </cell>
          <cell r="G1997">
            <v>701000000</v>
          </cell>
          <cell r="H1997" t="str">
            <v>Univerzita Komenského v Bratislave</v>
          </cell>
          <cell r="I1997">
            <v>701080000</v>
          </cell>
          <cell r="J1997" t="str">
            <v>Jesseniova lekárska fakulta v Martine</v>
          </cell>
          <cell r="L1997">
            <v>2</v>
          </cell>
          <cell r="M1997" t="str">
            <v>externá</v>
          </cell>
          <cell r="N1997">
            <v>53</v>
          </cell>
          <cell r="O1997" t="str">
            <v>doktor (philosophiae doctor)</v>
          </cell>
          <cell r="P1997">
            <v>5</v>
          </cell>
          <cell r="Q1997">
            <v>3</v>
          </cell>
          <cell r="R1997" t="str">
            <v>3.</v>
          </cell>
          <cell r="S1997" t="str">
            <v>5214V00</v>
          </cell>
        </row>
        <row r="1998">
          <cell r="A1998">
            <v>106070</v>
          </cell>
          <cell r="B1998">
            <v>5212900</v>
          </cell>
          <cell r="C1998" t="str">
            <v>5212V00</v>
          </cell>
          <cell r="G1998">
            <v>701000000</v>
          </cell>
          <cell r="H1998" t="str">
            <v>Univerzita Komenského v Bratislave</v>
          </cell>
          <cell r="I1998">
            <v>701080000</v>
          </cell>
          <cell r="J1998" t="str">
            <v>Jesseniova lekárska fakulta v Martine</v>
          </cell>
          <cell r="L1998">
            <v>1</v>
          </cell>
          <cell r="M1998" t="str">
            <v>denná</v>
          </cell>
          <cell r="N1998">
            <v>53</v>
          </cell>
          <cell r="O1998" t="str">
            <v>doktor (philosophiae doctor)</v>
          </cell>
          <cell r="P1998">
            <v>4</v>
          </cell>
          <cell r="Q1998">
            <v>3</v>
          </cell>
          <cell r="R1998" t="str">
            <v>3.</v>
          </cell>
          <cell r="S1998" t="str">
            <v>5214V00</v>
          </cell>
        </row>
        <row r="1999">
          <cell r="A1999">
            <v>12567</v>
          </cell>
          <cell r="B1999">
            <v>5104900</v>
          </cell>
          <cell r="C1999" t="str">
            <v>5212V00</v>
          </cell>
          <cell r="G1999">
            <v>701000000</v>
          </cell>
          <cell r="H1999" t="str">
            <v>Univerzita Komenského v Bratislave</v>
          </cell>
          <cell r="I1999">
            <v>701080000</v>
          </cell>
          <cell r="J1999" t="str">
            <v>Jesseniova lekárska fakulta v Martine</v>
          </cell>
          <cell r="L1999">
            <v>1</v>
          </cell>
          <cell r="M1999" t="str">
            <v>denná</v>
          </cell>
          <cell r="N1999">
            <v>53</v>
          </cell>
          <cell r="O1999" t="str">
            <v>doktor (philosophiae doctor)</v>
          </cell>
          <cell r="P1999">
            <v>4</v>
          </cell>
          <cell r="Q1999">
            <v>3</v>
          </cell>
          <cell r="R1999" t="str">
            <v>3.</v>
          </cell>
          <cell r="S1999" t="str">
            <v>5214V00</v>
          </cell>
        </row>
        <row r="2000">
          <cell r="A2000">
            <v>102569</v>
          </cell>
          <cell r="C2000" t="str">
            <v>4140R04</v>
          </cell>
          <cell r="G2000">
            <v>704000000</v>
          </cell>
          <cell r="H2000" t="str">
            <v>Slovenská poľnohospodárska univerzita v Nitre</v>
          </cell>
          <cell r="I2000">
            <v>704010000</v>
          </cell>
          <cell r="J2000" t="str">
            <v>Fakulta agrobiológie a potravinových zdrojov</v>
          </cell>
          <cell r="L2000">
            <v>2</v>
          </cell>
          <cell r="M2000" t="str">
            <v>externá</v>
          </cell>
          <cell r="N2000">
            <v>15</v>
          </cell>
          <cell r="O2000" t="str">
            <v>bakalár</v>
          </cell>
          <cell r="P2000">
            <v>4</v>
          </cell>
          <cell r="Q2000">
            <v>1</v>
          </cell>
          <cell r="R2000" t="str">
            <v>1.</v>
          </cell>
          <cell r="S2000" t="str">
            <v>4190R00</v>
          </cell>
        </row>
        <row r="2001">
          <cell r="A2001">
            <v>102570</v>
          </cell>
          <cell r="C2001" t="str">
            <v>4140R04</v>
          </cell>
          <cell r="G2001">
            <v>704000000</v>
          </cell>
          <cell r="H2001" t="str">
            <v>Slovenská poľnohospodárska univerzita v Nitre</v>
          </cell>
          <cell r="I2001">
            <v>704010000</v>
          </cell>
          <cell r="J2001" t="str">
            <v>Fakulta agrobiológie a potravinových zdrojov</v>
          </cell>
          <cell r="L2001">
            <v>1</v>
          </cell>
          <cell r="M2001" t="str">
            <v>denná</v>
          </cell>
          <cell r="N2001">
            <v>15</v>
          </cell>
          <cell r="O2001" t="str">
            <v>bakalár</v>
          </cell>
          <cell r="P2001">
            <v>3</v>
          </cell>
          <cell r="Q2001">
            <v>1</v>
          </cell>
          <cell r="R2001" t="str">
            <v>1.</v>
          </cell>
          <cell r="S2001" t="str">
            <v>4190R00</v>
          </cell>
        </row>
        <row r="2002">
          <cell r="A2002">
            <v>16212</v>
          </cell>
          <cell r="B2002">
            <v>8204705</v>
          </cell>
          <cell r="C2002" t="str">
            <v>8204R05</v>
          </cell>
          <cell r="G2002">
            <v>707000000</v>
          </cell>
          <cell r="H2002" t="str">
            <v>Vysoká škola múzických umení v Bratislave</v>
          </cell>
          <cell r="I2002">
            <v>707030000</v>
          </cell>
          <cell r="J2002" t="str">
            <v>Filmová a televízna fakulta</v>
          </cell>
          <cell r="L2002">
            <v>1</v>
          </cell>
          <cell r="M2002" t="str">
            <v>denná</v>
          </cell>
          <cell r="N2002">
            <v>15</v>
          </cell>
          <cell r="O2002" t="str">
            <v>bakalár</v>
          </cell>
          <cell r="P2002">
            <v>3</v>
          </cell>
          <cell r="Q2002">
            <v>1</v>
          </cell>
          <cell r="R2002" t="str">
            <v>1.</v>
          </cell>
          <cell r="S2002" t="str">
            <v>8202R00</v>
          </cell>
        </row>
        <row r="2003">
          <cell r="A2003">
            <v>101084</v>
          </cell>
          <cell r="C2003" t="str">
            <v>8204T25</v>
          </cell>
          <cell r="G2003">
            <v>718000000</v>
          </cell>
          <cell r="H2003" t="str">
            <v>Akadémia umení v Banskej Bystrici</v>
          </cell>
          <cell r="I2003">
            <v>718030000</v>
          </cell>
          <cell r="J2003" t="str">
            <v>Fakulta dramatických umení</v>
          </cell>
          <cell r="L2003">
            <v>1</v>
          </cell>
          <cell r="M2003" t="str">
            <v>denná</v>
          </cell>
          <cell r="N2003">
            <v>41</v>
          </cell>
          <cell r="O2003" t="str">
            <v>magister umenia</v>
          </cell>
          <cell r="P2003">
            <v>2</v>
          </cell>
          <cell r="Q2003">
            <v>2</v>
          </cell>
          <cell r="R2003" t="str">
            <v>2.</v>
          </cell>
          <cell r="S2003" t="str">
            <v>8202T00</v>
          </cell>
        </row>
        <row r="2004">
          <cell r="A2004">
            <v>101081</v>
          </cell>
          <cell r="C2004" t="str">
            <v>8204R25</v>
          </cell>
          <cell r="G2004">
            <v>718000000</v>
          </cell>
          <cell r="H2004" t="str">
            <v>Akadémia umení v Banskej Bystrici</v>
          </cell>
          <cell r="I2004">
            <v>718030000</v>
          </cell>
          <cell r="J2004" t="str">
            <v>Fakulta dramatických umení</v>
          </cell>
          <cell r="L2004">
            <v>1</v>
          </cell>
          <cell r="M2004" t="str">
            <v>denná</v>
          </cell>
          <cell r="N2004">
            <v>15</v>
          </cell>
          <cell r="O2004" t="str">
            <v>bakalár</v>
          </cell>
          <cell r="P2004">
            <v>3</v>
          </cell>
          <cell r="Q2004">
            <v>1</v>
          </cell>
          <cell r="R2004" t="str">
            <v>1.</v>
          </cell>
          <cell r="S2004" t="str">
            <v>8202R00</v>
          </cell>
        </row>
        <row r="2005">
          <cell r="A2005">
            <v>101088</v>
          </cell>
          <cell r="C2005" t="str">
            <v>8204V25</v>
          </cell>
          <cell r="G2005">
            <v>718000000</v>
          </cell>
          <cell r="H2005" t="str">
            <v>Akadémia umení v Banskej Bystrici</v>
          </cell>
          <cell r="I2005">
            <v>718030000</v>
          </cell>
          <cell r="J2005" t="str">
            <v>Fakulta dramatických umení</v>
          </cell>
          <cell r="L2005">
            <v>1</v>
          </cell>
          <cell r="M2005" t="str">
            <v>denná</v>
          </cell>
          <cell r="N2005">
            <v>54</v>
          </cell>
          <cell r="O2005" t="str">
            <v>doktor umenia (artis doctor)</v>
          </cell>
          <cell r="P2005">
            <v>3</v>
          </cell>
          <cell r="Q2005">
            <v>3</v>
          </cell>
          <cell r="R2005" t="str">
            <v>3.</v>
          </cell>
          <cell r="S2005" t="str">
            <v>8202V00</v>
          </cell>
        </row>
        <row r="2006">
          <cell r="A2006">
            <v>16181</v>
          </cell>
          <cell r="B2006">
            <v>8204702</v>
          </cell>
          <cell r="C2006" t="str">
            <v>8204R02</v>
          </cell>
          <cell r="G2006">
            <v>718000000</v>
          </cell>
          <cell r="H2006" t="str">
            <v>Akadémia umení v Banskej Bystrici</v>
          </cell>
          <cell r="I2006">
            <v>718030000</v>
          </cell>
          <cell r="J2006" t="str">
            <v>Fakulta dramatických umení</v>
          </cell>
          <cell r="L2006">
            <v>1</v>
          </cell>
          <cell r="M2006" t="str">
            <v>denná</v>
          </cell>
          <cell r="N2006">
            <v>15</v>
          </cell>
          <cell r="O2006" t="str">
            <v>bakalár</v>
          </cell>
          <cell r="P2006">
            <v>3</v>
          </cell>
          <cell r="Q2006">
            <v>1</v>
          </cell>
          <cell r="R2006" t="str">
            <v>1.</v>
          </cell>
          <cell r="S2006" t="str">
            <v>8202R00</v>
          </cell>
        </row>
        <row r="2007">
          <cell r="A2007">
            <v>16182</v>
          </cell>
          <cell r="B2007">
            <v>8204802</v>
          </cell>
          <cell r="C2007" t="str">
            <v>8204T02</v>
          </cell>
          <cell r="G2007">
            <v>718000000</v>
          </cell>
          <cell r="H2007" t="str">
            <v>Akadémia umení v Banskej Bystrici</v>
          </cell>
          <cell r="I2007">
            <v>718030000</v>
          </cell>
          <cell r="J2007" t="str">
            <v>Fakulta dramatických umení</v>
          </cell>
          <cell r="L2007">
            <v>1</v>
          </cell>
          <cell r="M2007" t="str">
            <v>denná</v>
          </cell>
          <cell r="N2007">
            <v>41</v>
          </cell>
          <cell r="O2007" t="str">
            <v>magister umenia</v>
          </cell>
          <cell r="P2007">
            <v>2</v>
          </cell>
          <cell r="Q2007">
            <v>2</v>
          </cell>
          <cell r="R2007" t="str">
            <v>2.</v>
          </cell>
          <cell r="S2007" t="str">
            <v>8202T00</v>
          </cell>
        </row>
        <row r="2008">
          <cell r="A2008">
            <v>16178</v>
          </cell>
          <cell r="B2008">
            <v>8204713</v>
          </cell>
          <cell r="C2008" t="str">
            <v>8204R13</v>
          </cell>
          <cell r="G2008">
            <v>718000000</v>
          </cell>
          <cell r="H2008" t="str">
            <v>Akadémia umení v Banskej Bystrici</v>
          </cell>
          <cell r="I2008">
            <v>718030000</v>
          </cell>
          <cell r="J2008" t="str">
            <v>Fakulta dramatických umení</v>
          </cell>
          <cell r="L2008">
            <v>1</v>
          </cell>
          <cell r="M2008" t="str">
            <v>denná</v>
          </cell>
          <cell r="N2008">
            <v>15</v>
          </cell>
          <cell r="O2008" t="str">
            <v>bakalár</v>
          </cell>
          <cell r="P2008">
            <v>3</v>
          </cell>
          <cell r="Q2008">
            <v>1</v>
          </cell>
          <cell r="R2008" t="str">
            <v>1.</v>
          </cell>
          <cell r="S2008" t="str">
            <v>8202R00</v>
          </cell>
        </row>
        <row r="2009">
          <cell r="A2009">
            <v>17060</v>
          </cell>
          <cell r="C2009" t="str">
            <v>6107R00</v>
          </cell>
          <cell r="G2009">
            <v>716000000</v>
          </cell>
          <cell r="H2009" t="str">
            <v>Univerzita Konštantína Filozofa v Nitre</v>
          </cell>
          <cell r="I2009">
            <v>716030000</v>
          </cell>
          <cell r="J2009" t="str">
            <v>Filozofická fakulta</v>
          </cell>
          <cell r="L2009">
            <v>1</v>
          </cell>
          <cell r="M2009" t="str">
            <v>denná</v>
          </cell>
          <cell r="N2009">
            <v>15</v>
          </cell>
          <cell r="O2009" t="str">
            <v>bakalár</v>
          </cell>
          <cell r="P2009">
            <v>3</v>
          </cell>
          <cell r="Q2009">
            <v>1</v>
          </cell>
          <cell r="R2009" t="str">
            <v>1.</v>
          </cell>
          <cell r="S2009" t="str">
            <v>6107R00</v>
          </cell>
        </row>
        <row r="2010">
          <cell r="A2010">
            <v>17053</v>
          </cell>
          <cell r="C2010" t="str">
            <v>6107T00</v>
          </cell>
          <cell r="G2010">
            <v>716000000</v>
          </cell>
          <cell r="H2010" t="str">
            <v>Univerzita Konštantína Filozofa v Nitre</v>
          </cell>
          <cell r="I2010">
            <v>716030000</v>
          </cell>
          <cell r="J2010" t="str">
            <v>Filozofická fakulta</v>
          </cell>
          <cell r="L2010">
            <v>1</v>
          </cell>
          <cell r="M2010" t="str">
            <v>denná</v>
          </cell>
          <cell r="N2010">
            <v>16</v>
          </cell>
          <cell r="O2010" t="str">
            <v>magister</v>
          </cell>
          <cell r="P2010">
            <v>2</v>
          </cell>
          <cell r="Q2010">
            <v>2</v>
          </cell>
          <cell r="R2010" t="str">
            <v>2.</v>
          </cell>
          <cell r="S2010" t="str">
            <v>6107T00</v>
          </cell>
        </row>
        <row r="2011">
          <cell r="A2011">
            <v>100451</v>
          </cell>
          <cell r="C2011" t="str">
            <v>6107T00</v>
          </cell>
          <cell r="G2011">
            <v>717000000</v>
          </cell>
          <cell r="H2011" t="str">
            <v>Prešovská univerzita v Prešove</v>
          </cell>
          <cell r="I2011">
            <v>717020000</v>
          </cell>
          <cell r="J2011" t="str">
            <v>Filozofická fakulta</v>
          </cell>
          <cell r="L2011">
            <v>1</v>
          </cell>
          <cell r="M2011" t="str">
            <v>denná</v>
          </cell>
          <cell r="N2011">
            <v>16</v>
          </cell>
          <cell r="O2011" t="str">
            <v>magister</v>
          </cell>
          <cell r="P2011">
            <v>2</v>
          </cell>
          <cell r="Q2011">
            <v>2</v>
          </cell>
          <cell r="R2011" t="str">
            <v>2.</v>
          </cell>
          <cell r="S2011" t="str">
            <v>6107T00</v>
          </cell>
        </row>
        <row r="2012">
          <cell r="A2012">
            <v>102322</v>
          </cell>
          <cell r="C2012" t="str">
            <v>6107T00</v>
          </cell>
          <cell r="G2012">
            <v>717000000</v>
          </cell>
          <cell r="H2012" t="str">
            <v>Prešovská univerzita v Prešove</v>
          </cell>
          <cell r="I2012">
            <v>717020000</v>
          </cell>
          <cell r="J2012" t="str">
            <v>Filozofická fakulta</v>
          </cell>
          <cell r="L2012">
            <v>1</v>
          </cell>
          <cell r="M2012" t="str">
            <v>denná</v>
          </cell>
          <cell r="N2012">
            <v>16</v>
          </cell>
          <cell r="O2012" t="str">
            <v>magister</v>
          </cell>
          <cell r="P2012">
            <v>2</v>
          </cell>
          <cell r="Q2012">
            <v>2</v>
          </cell>
          <cell r="R2012" t="str">
            <v>2.</v>
          </cell>
          <cell r="S2012" t="str">
            <v>6107T00</v>
          </cell>
        </row>
        <row r="2013">
          <cell r="A2013">
            <v>16800</v>
          </cell>
          <cell r="B2013">
            <v>6107800</v>
          </cell>
          <cell r="C2013" t="str">
            <v>6107T00</v>
          </cell>
          <cell r="G2013">
            <v>713000000</v>
          </cell>
          <cell r="H2013" t="str">
            <v>Trnavská univerzita v Trnave</v>
          </cell>
          <cell r="I2013">
            <v>713010000</v>
          </cell>
          <cell r="J2013" t="str">
            <v>Filozofická fakulta</v>
          </cell>
          <cell r="L2013">
            <v>2</v>
          </cell>
          <cell r="M2013" t="str">
            <v>externá</v>
          </cell>
          <cell r="N2013">
            <v>16</v>
          </cell>
          <cell r="O2013" t="str">
            <v>magister</v>
          </cell>
          <cell r="P2013">
            <v>2</v>
          </cell>
          <cell r="Q2013">
            <v>2</v>
          </cell>
          <cell r="R2013" t="str">
            <v>2.</v>
          </cell>
          <cell r="S2013" t="str">
            <v>6107T00</v>
          </cell>
        </row>
        <row r="2014">
          <cell r="A2014">
            <v>16805</v>
          </cell>
          <cell r="B2014">
            <v>6107700</v>
          </cell>
          <cell r="C2014" t="str">
            <v>6107R00</v>
          </cell>
          <cell r="G2014">
            <v>713000000</v>
          </cell>
          <cell r="H2014" t="str">
            <v>Trnavská univerzita v Trnave</v>
          </cell>
          <cell r="I2014">
            <v>713010000</v>
          </cell>
          <cell r="J2014" t="str">
            <v>Filozofická fakulta</v>
          </cell>
          <cell r="L2014">
            <v>2</v>
          </cell>
          <cell r="M2014" t="str">
            <v>externá</v>
          </cell>
          <cell r="N2014">
            <v>15</v>
          </cell>
          <cell r="O2014" t="str">
            <v>bakalár</v>
          </cell>
          <cell r="P2014">
            <v>3</v>
          </cell>
          <cell r="Q2014">
            <v>1</v>
          </cell>
          <cell r="R2014" t="str">
            <v>1.</v>
          </cell>
          <cell r="S2014" t="str">
            <v>6107R00</v>
          </cell>
        </row>
        <row r="2015">
          <cell r="A2015">
            <v>16806</v>
          </cell>
          <cell r="B2015">
            <v>6107800</v>
          </cell>
          <cell r="C2015" t="str">
            <v>6107T00</v>
          </cell>
          <cell r="G2015">
            <v>713000000</v>
          </cell>
          <cell r="H2015" t="str">
            <v>Trnavská univerzita v Trnave</v>
          </cell>
          <cell r="I2015">
            <v>713010000</v>
          </cell>
          <cell r="J2015" t="str">
            <v>Filozofická fakulta</v>
          </cell>
          <cell r="L2015">
            <v>1</v>
          </cell>
          <cell r="M2015" t="str">
            <v>denná</v>
          </cell>
          <cell r="N2015">
            <v>16</v>
          </cell>
          <cell r="O2015" t="str">
            <v>magister</v>
          </cell>
          <cell r="P2015">
            <v>2</v>
          </cell>
          <cell r="Q2015">
            <v>2</v>
          </cell>
          <cell r="R2015" t="str">
            <v>2.</v>
          </cell>
          <cell r="S2015" t="str">
            <v>6107T00</v>
          </cell>
        </row>
        <row r="2016">
          <cell r="A2016">
            <v>16804</v>
          </cell>
          <cell r="B2016">
            <v>6107700</v>
          </cell>
          <cell r="C2016" t="str">
            <v>6107R00</v>
          </cell>
          <cell r="G2016">
            <v>713000000</v>
          </cell>
          <cell r="H2016" t="str">
            <v>Trnavská univerzita v Trnave</v>
          </cell>
          <cell r="I2016">
            <v>713010000</v>
          </cell>
          <cell r="J2016" t="str">
            <v>Filozofická fakulta</v>
          </cell>
          <cell r="L2016">
            <v>1</v>
          </cell>
          <cell r="M2016" t="str">
            <v>denná</v>
          </cell>
          <cell r="N2016">
            <v>15</v>
          </cell>
          <cell r="O2016" t="str">
            <v>bakalár</v>
          </cell>
          <cell r="P2016">
            <v>3</v>
          </cell>
          <cell r="Q2016">
            <v>1</v>
          </cell>
          <cell r="R2016" t="str">
            <v>1.</v>
          </cell>
          <cell r="S2016" t="str">
            <v>6107R00</v>
          </cell>
        </row>
        <row r="2017">
          <cell r="A2017">
            <v>17646</v>
          </cell>
          <cell r="B2017">
            <v>6107800</v>
          </cell>
          <cell r="C2017" t="str">
            <v>6107T00</v>
          </cell>
          <cell r="G2017">
            <v>701000000</v>
          </cell>
          <cell r="H2017" t="str">
            <v>Univerzita Komenského v Bratislave</v>
          </cell>
          <cell r="I2017">
            <v>701030000</v>
          </cell>
          <cell r="J2017" t="str">
            <v>Filozofická fakulta</v>
          </cell>
          <cell r="L2017">
            <v>1</v>
          </cell>
          <cell r="M2017" t="str">
            <v>denná</v>
          </cell>
          <cell r="N2017">
            <v>16</v>
          </cell>
          <cell r="O2017" t="str">
            <v>magister</v>
          </cell>
          <cell r="P2017">
            <v>2</v>
          </cell>
          <cell r="Q2017">
            <v>2</v>
          </cell>
          <cell r="R2017" t="str">
            <v>2.</v>
          </cell>
          <cell r="S2017" t="str">
            <v>6107T00</v>
          </cell>
        </row>
        <row r="2018">
          <cell r="A2018">
            <v>17645</v>
          </cell>
          <cell r="B2018">
            <v>6107700</v>
          </cell>
          <cell r="C2018" t="str">
            <v>6107R00</v>
          </cell>
          <cell r="G2018">
            <v>701000000</v>
          </cell>
          <cell r="H2018" t="str">
            <v>Univerzita Komenského v Bratislave</v>
          </cell>
          <cell r="I2018">
            <v>701030000</v>
          </cell>
          <cell r="J2018" t="str">
            <v>Filozofická fakulta</v>
          </cell>
          <cell r="L2018">
            <v>1</v>
          </cell>
          <cell r="M2018" t="str">
            <v>denná</v>
          </cell>
          <cell r="N2018">
            <v>15</v>
          </cell>
          <cell r="O2018" t="str">
            <v>bakalár</v>
          </cell>
          <cell r="P2018">
            <v>3</v>
          </cell>
          <cell r="Q2018">
            <v>1</v>
          </cell>
          <cell r="R2018" t="str">
            <v>1.</v>
          </cell>
          <cell r="S2018" t="str">
            <v>6107R00</v>
          </cell>
        </row>
        <row r="2019">
          <cell r="A2019">
            <v>17148</v>
          </cell>
          <cell r="B2019">
            <v>6107800</v>
          </cell>
          <cell r="C2019" t="str">
            <v>6107T00</v>
          </cell>
          <cell r="G2019">
            <v>722000000</v>
          </cell>
          <cell r="H2019" t="str">
            <v>Katolícka univerzita v Ružomberku</v>
          </cell>
          <cell r="I2019">
            <v>722010000</v>
          </cell>
          <cell r="J2019" t="str">
            <v>Filozofická fakulta</v>
          </cell>
          <cell r="L2019">
            <v>1</v>
          </cell>
          <cell r="M2019" t="str">
            <v>denná</v>
          </cell>
          <cell r="N2019">
            <v>16</v>
          </cell>
          <cell r="O2019" t="str">
            <v>magister</v>
          </cell>
          <cell r="P2019">
            <v>2</v>
          </cell>
          <cell r="Q2019">
            <v>2</v>
          </cell>
          <cell r="R2019" t="str">
            <v>2.</v>
          </cell>
          <cell r="S2019" t="str">
            <v>6107T00</v>
          </cell>
        </row>
        <row r="2020">
          <cell r="A2020">
            <v>17152</v>
          </cell>
          <cell r="B2020">
            <v>6107700</v>
          </cell>
          <cell r="C2020" t="str">
            <v>6107R00</v>
          </cell>
          <cell r="G2020">
            <v>722000000</v>
          </cell>
          <cell r="H2020" t="str">
            <v>Katolícka univerzita v Ružomberku</v>
          </cell>
          <cell r="I2020">
            <v>722010000</v>
          </cell>
          <cell r="J2020" t="str">
            <v>Filozofická fakulta</v>
          </cell>
          <cell r="L2020">
            <v>1</v>
          </cell>
          <cell r="M2020" t="str">
            <v>denná</v>
          </cell>
          <cell r="N2020">
            <v>15</v>
          </cell>
          <cell r="O2020" t="str">
            <v>bakalár</v>
          </cell>
          <cell r="P2020">
            <v>3</v>
          </cell>
          <cell r="Q2020">
            <v>1</v>
          </cell>
          <cell r="R2020" t="str">
            <v>1.</v>
          </cell>
          <cell r="S2020" t="str">
            <v>6107R00</v>
          </cell>
        </row>
        <row r="2021">
          <cell r="A2021">
            <v>102331</v>
          </cell>
          <cell r="B2021">
            <v>6107700</v>
          </cell>
          <cell r="C2021" t="str">
            <v>6107R00</v>
          </cell>
          <cell r="G2021">
            <v>717000000</v>
          </cell>
          <cell r="H2021" t="str">
            <v>Prešovská univerzita v Prešove</v>
          </cell>
          <cell r="I2021">
            <v>717020000</v>
          </cell>
          <cell r="J2021" t="str">
            <v>Filozofická fakulta</v>
          </cell>
          <cell r="L2021">
            <v>1</v>
          </cell>
          <cell r="M2021" t="str">
            <v>denná</v>
          </cell>
          <cell r="N2021">
            <v>15</v>
          </cell>
          <cell r="O2021" t="str">
            <v>bakalár</v>
          </cell>
          <cell r="P2021">
            <v>3</v>
          </cell>
          <cell r="Q2021">
            <v>1</v>
          </cell>
          <cell r="R2021" t="str">
            <v>1.</v>
          </cell>
          <cell r="S2021" t="str">
            <v>6107R00</v>
          </cell>
        </row>
        <row r="2022">
          <cell r="A2022">
            <v>100449</v>
          </cell>
          <cell r="B2022">
            <v>6107700</v>
          </cell>
          <cell r="C2022" t="str">
            <v>6107R00</v>
          </cell>
          <cell r="G2022">
            <v>717000000</v>
          </cell>
          <cell r="H2022" t="str">
            <v>Prešovská univerzita v Prešove</v>
          </cell>
          <cell r="I2022">
            <v>717020000</v>
          </cell>
          <cell r="J2022" t="str">
            <v>Filozofická fakulta</v>
          </cell>
          <cell r="L2022">
            <v>1</v>
          </cell>
          <cell r="M2022" t="str">
            <v>denná</v>
          </cell>
          <cell r="N2022">
            <v>15</v>
          </cell>
          <cell r="O2022" t="str">
            <v>bakalár</v>
          </cell>
          <cell r="P2022">
            <v>3</v>
          </cell>
          <cell r="Q2022">
            <v>1</v>
          </cell>
          <cell r="R2022" t="str">
            <v>1.</v>
          </cell>
          <cell r="S2022" t="str">
            <v>6107R00</v>
          </cell>
        </row>
        <row r="2023">
          <cell r="A2023">
            <v>100452</v>
          </cell>
          <cell r="B2023">
            <v>6107800</v>
          </cell>
          <cell r="C2023" t="str">
            <v>6107T00</v>
          </cell>
          <cell r="G2023">
            <v>717000000</v>
          </cell>
          <cell r="H2023" t="str">
            <v>Prešovská univerzita v Prešove</v>
          </cell>
          <cell r="I2023">
            <v>717020000</v>
          </cell>
          <cell r="J2023" t="str">
            <v>Filozofická fakulta</v>
          </cell>
          <cell r="L2023">
            <v>2</v>
          </cell>
          <cell r="M2023" t="str">
            <v>externá</v>
          </cell>
          <cell r="N2023">
            <v>16</v>
          </cell>
          <cell r="O2023" t="str">
            <v>magister</v>
          </cell>
          <cell r="P2023">
            <v>2</v>
          </cell>
          <cell r="Q2023">
            <v>2</v>
          </cell>
          <cell r="R2023" t="str">
            <v>2.</v>
          </cell>
          <cell r="S2023" t="str">
            <v>6107T00</v>
          </cell>
        </row>
        <row r="2024">
          <cell r="A2024">
            <v>103357</v>
          </cell>
          <cell r="C2024" t="str">
            <v>6107T00</v>
          </cell>
          <cell r="G2024">
            <v>713000000</v>
          </cell>
          <cell r="H2024" t="str">
            <v>Trnavská univerzita v Trnave</v>
          </cell>
          <cell r="I2024">
            <v>713010000</v>
          </cell>
          <cell r="J2024" t="str">
            <v>Filozofická fakulta</v>
          </cell>
          <cell r="L2024">
            <v>2</v>
          </cell>
          <cell r="M2024" t="str">
            <v>externá</v>
          </cell>
          <cell r="N2024">
            <v>16</v>
          </cell>
          <cell r="O2024" t="str">
            <v>magister</v>
          </cell>
          <cell r="P2024">
            <v>3</v>
          </cell>
          <cell r="Q2024">
            <v>2</v>
          </cell>
          <cell r="R2024" t="str">
            <v>2.</v>
          </cell>
          <cell r="S2024" t="str">
            <v>6107T00</v>
          </cell>
        </row>
        <row r="2025">
          <cell r="A2025">
            <v>100450</v>
          </cell>
          <cell r="B2025">
            <v>6107700</v>
          </cell>
          <cell r="C2025" t="str">
            <v>6107R00</v>
          </cell>
          <cell r="G2025">
            <v>717000000</v>
          </cell>
          <cell r="H2025" t="str">
            <v>Prešovská univerzita v Prešove</v>
          </cell>
          <cell r="I2025">
            <v>717020000</v>
          </cell>
          <cell r="J2025" t="str">
            <v>Filozofická fakulta</v>
          </cell>
          <cell r="L2025">
            <v>2</v>
          </cell>
          <cell r="M2025" t="str">
            <v>externá</v>
          </cell>
          <cell r="N2025">
            <v>15</v>
          </cell>
          <cell r="O2025" t="str">
            <v>bakalár</v>
          </cell>
          <cell r="P2025">
            <v>3</v>
          </cell>
          <cell r="Q2025">
            <v>1</v>
          </cell>
          <cell r="R2025" t="str">
            <v>1.</v>
          </cell>
          <cell r="S2025" t="str">
            <v>6107R00</v>
          </cell>
        </row>
        <row r="2026">
          <cell r="A2026">
            <v>17321</v>
          </cell>
          <cell r="B2026">
            <v>6107800</v>
          </cell>
          <cell r="C2026" t="str">
            <v>6107T00</v>
          </cell>
          <cell r="G2026">
            <v>717000000</v>
          </cell>
          <cell r="H2026" t="str">
            <v>Prešovská univerzita v Prešove</v>
          </cell>
          <cell r="I2026">
            <v>717020000</v>
          </cell>
          <cell r="J2026" t="str">
            <v>Filozofická fakulta</v>
          </cell>
          <cell r="L2026">
            <v>2</v>
          </cell>
          <cell r="M2026" t="str">
            <v>externá</v>
          </cell>
          <cell r="N2026">
            <v>16</v>
          </cell>
          <cell r="O2026" t="str">
            <v>magister</v>
          </cell>
          <cell r="P2026">
            <v>2</v>
          </cell>
          <cell r="Q2026">
            <v>2</v>
          </cell>
          <cell r="R2026" t="str">
            <v>2.</v>
          </cell>
          <cell r="S2026" t="str">
            <v>6107T00</v>
          </cell>
        </row>
        <row r="2027">
          <cell r="A2027">
            <v>103362</v>
          </cell>
          <cell r="C2027" t="str">
            <v>6107R00</v>
          </cell>
          <cell r="G2027">
            <v>713000000</v>
          </cell>
          <cell r="H2027" t="str">
            <v>Trnavská univerzita v Trnave</v>
          </cell>
          <cell r="I2027">
            <v>713010000</v>
          </cell>
          <cell r="J2027" t="str">
            <v>Filozofická fakulta</v>
          </cell>
          <cell r="L2027">
            <v>2</v>
          </cell>
          <cell r="M2027" t="str">
            <v>externá</v>
          </cell>
          <cell r="N2027">
            <v>15</v>
          </cell>
          <cell r="O2027" t="str">
            <v>bakalár</v>
          </cell>
          <cell r="P2027">
            <v>4</v>
          </cell>
          <cell r="Q2027">
            <v>1</v>
          </cell>
          <cell r="R2027" t="str">
            <v>1.</v>
          </cell>
          <cell r="S2027" t="str">
            <v>6107R00</v>
          </cell>
        </row>
        <row r="2028">
          <cell r="A2028">
            <v>17322</v>
          </cell>
          <cell r="B2028">
            <v>6107800</v>
          </cell>
          <cell r="C2028" t="str">
            <v>6107T00</v>
          </cell>
          <cell r="G2028">
            <v>717000000</v>
          </cell>
          <cell r="H2028" t="str">
            <v>Prešovská univerzita v Prešove</v>
          </cell>
          <cell r="I2028">
            <v>717020000</v>
          </cell>
          <cell r="J2028" t="str">
            <v>Filozofická fakulta</v>
          </cell>
          <cell r="L2028">
            <v>1</v>
          </cell>
          <cell r="M2028" t="str">
            <v>denná</v>
          </cell>
          <cell r="N2028">
            <v>16</v>
          </cell>
          <cell r="O2028" t="str">
            <v>magister</v>
          </cell>
          <cell r="P2028">
            <v>2</v>
          </cell>
          <cell r="Q2028">
            <v>2</v>
          </cell>
          <cell r="R2028" t="str">
            <v>2.</v>
          </cell>
          <cell r="S2028" t="str">
            <v>6107T00</v>
          </cell>
        </row>
        <row r="2029">
          <cell r="A2029">
            <v>17323</v>
          </cell>
          <cell r="B2029">
            <v>6107700</v>
          </cell>
          <cell r="C2029" t="str">
            <v>6107R00</v>
          </cell>
          <cell r="G2029">
            <v>717000000</v>
          </cell>
          <cell r="H2029" t="str">
            <v>Prešovská univerzita v Prešove</v>
          </cell>
          <cell r="I2029">
            <v>717020000</v>
          </cell>
          <cell r="J2029" t="str">
            <v>Filozofická fakulta</v>
          </cell>
          <cell r="L2029">
            <v>2</v>
          </cell>
          <cell r="M2029" t="str">
            <v>externá</v>
          </cell>
          <cell r="N2029">
            <v>15</v>
          </cell>
          <cell r="O2029" t="str">
            <v>bakalár</v>
          </cell>
          <cell r="P2029">
            <v>3</v>
          </cell>
          <cell r="Q2029">
            <v>1</v>
          </cell>
          <cell r="R2029" t="str">
            <v>1.</v>
          </cell>
          <cell r="S2029" t="str">
            <v>6107R00</v>
          </cell>
        </row>
        <row r="2030">
          <cell r="A2030">
            <v>17326</v>
          </cell>
          <cell r="B2030">
            <v>6107700</v>
          </cell>
          <cell r="C2030" t="str">
            <v>6107R00</v>
          </cell>
          <cell r="G2030">
            <v>717000000</v>
          </cell>
          <cell r="H2030" t="str">
            <v>Prešovská univerzita v Prešove</v>
          </cell>
          <cell r="I2030">
            <v>717020000</v>
          </cell>
          <cell r="J2030" t="str">
            <v>Filozofická fakulta</v>
          </cell>
          <cell r="L2030">
            <v>1</v>
          </cell>
          <cell r="M2030" t="str">
            <v>denná</v>
          </cell>
          <cell r="N2030">
            <v>15</v>
          </cell>
          <cell r="O2030" t="str">
            <v>bakalár</v>
          </cell>
          <cell r="P2030">
            <v>3</v>
          </cell>
          <cell r="Q2030">
            <v>1</v>
          </cell>
          <cell r="R2030" t="str">
            <v>1.</v>
          </cell>
          <cell r="S2030" t="str">
            <v>6107R00</v>
          </cell>
        </row>
        <row r="2031">
          <cell r="A2031">
            <v>17147</v>
          </cell>
          <cell r="C2031" t="str">
            <v>6107R00</v>
          </cell>
          <cell r="G2031">
            <v>722000000</v>
          </cell>
          <cell r="H2031" t="str">
            <v>Katolícka univerzita v Ružomberku</v>
          </cell>
          <cell r="I2031">
            <v>722010000</v>
          </cell>
          <cell r="J2031" t="str">
            <v>Filozofická fakulta</v>
          </cell>
          <cell r="L2031">
            <v>2</v>
          </cell>
          <cell r="M2031" t="str">
            <v>externá</v>
          </cell>
          <cell r="N2031">
            <v>15</v>
          </cell>
          <cell r="O2031" t="str">
            <v>bakalár</v>
          </cell>
          <cell r="P2031">
            <v>3</v>
          </cell>
          <cell r="Q2031">
            <v>1</v>
          </cell>
          <cell r="R2031" t="str">
            <v>1.</v>
          </cell>
          <cell r="S2031" t="str">
            <v>6107R00</v>
          </cell>
        </row>
        <row r="2032">
          <cell r="A2032">
            <v>17149</v>
          </cell>
          <cell r="C2032" t="str">
            <v>6107T00</v>
          </cell>
          <cell r="G2032">
            <v>722000000</v>
          </cell>
          <cell r="H2032" t="str">
            <v>Katolícka univerzita v Ružomberku</v>
          </cell>
          <cell r="I2032">
            <v>722010000</v>
          </cell>
          <cell r="J2032" t="str">
            <v>Filozofická fakulta</v>
          </cell>
          <cell r="L2032">
            <v>2</v>
          </cell>
          <cell r="M2032" t="str">
            <v>externá</v>
          </cell>
          <cell r="N2032">
            <v>16</v>
          </cell>
          <cell r="O2032" t="str">
            <v>magister</v>
          </cell>
          <cell r="P2032">
            <v>2</v>
          </cell>
          <cell r="Q2032">
            <v>2</v>
          </cell>
          <cell r="R2032" t="str">
            <v>2.</v>
          </cell>
          <cell r="S2032" t="str">
            <v>6107T00</v>
          </cell>
        </row>
        <row r="2033">
          <cell r="A2033">
            <v>11589</v>
          </cell>
          <cell r="C2033" t="str">
            <v>6107T00</v>
          </cell>
          <cell r="G2033">
            <v>711000000</v>
          </cell>
          <cell r="H2033" t="str">
            <v>Univerzita Pavla Jozefa Šafárika v Košiciach</v>
          </cell>
          <cell r="I2033">
            <v>711050000</v>
          </cell>
          <cell r="J2033" t="str">
            <v>Filozofická fakulta</v>
          </cell>
          <cell r="L2033">
            <v>1</v>
          </cell>
          <cell r="M2033" t="str">
            <v>denná</v>
          </cell>
          <cell r="N2033">
            <v>16</v>
          </cell>
          <cell r="O2033" t="str">
            <v>magister</v>
          </cell>
          <cell r="P2033">
            <v>2</v>
          </cell>
          <cell r="Q2033">
            <v>2</v>
          </cell>
          <cell r="R2033" t="str">
            <v>2.</v>
          </cell>
          <cell r="S2033" t="str">
            <v>6107T00</v>
          </cell>
        </row>
        <row r="2034">
          <cell r="A2034">
            <v>17491</v>
          </cell>
          <cell r="C2034" t="str">
            <v>6107R00</v>
          </cell>
          <cell r="G2034">
            <v>711000000</v>
          </cell>
          <cell r="H2034" t="str">
            <v>Univerzita Pavla Jozefa Šafárika v Košiciach</v>
          </cell>
          <cell r="I2034">
            <v>711050000</v>
          </cell>
          <cell r="J2034" t="str">
            <v>Filozofická fakulta</v>
          </cell>
          <cell r="L2034">
            <v>1</v>
          </cell>
          <cell r="M2034" t="str">
            <v>denná</v>
          </cell>
          <cell r="N2034">
            <v>15</v>
          </cell>
          <cell r="O2034" t="str">
            <v>bakalár</v>
          </cell>
          <cell r="P2034">
            <v>3</v>
          </cell>
          <cell r="Q2034">
            <v>1</v>
          </cell>
          <cell r="R2034" t="str">
            <v>1.</v>
          </cell>
          <cell r="S2034" t="str">
            <v>6107R00</v>
          </cell>
        </row>
        <row r="2035">
          <cell r="A2035">
            <v>17187</v>
          </cell>
          <cell r="B2035">
            <v>6107800</v>
          </cell>
          <cell r="C2035" t="str">
            <v>6107T00</v>
          </cell>
          <cell r="G2035">
            <v>720000000</v>
          </cell>
          <cell r="H2035" t="str">
            <v>Univerzita sv. Cyrila a Metoda v Trnave</v>
          </cell>
          <cell r="I2035">
            <v>720030000</v>
          </cell>
          <cell r="J2035" t="str">
            <v>Filozofická fakulta</v>
          </cell>
          <cell r="L2035">
            <v>1</v>
          </cell>
          <cell r="M2035" t="str">
            <v>denná</v>
          </cell>
          <cell r="N2035">
            <v>16</v>
          </cell>
          <cell r="O2035" t="str">
            <v>magister</v>
          </cell>
          <cell r="P2035">
            <v>2</v>
          </cell>
          <cell r="Q2035">
            <v>2</v>
          </cell>
          <cell r="R2035" t="str">
            <v>2.</v>
          </cell>
          <cell r="S2035" t="str">
            <v>6107T00</v>
          </cell>
        </row>
        <row r="2036">
          <cell r="A2036">
            <v>17188</v>
          </cell>
          <cell r="B2036">
            <v>6107800</v>
          </cell>
          <cell r="C2036" t="str">
            <v>6107T00</v>
          </cell>
          <cell r="G2036">
            <v>720000000</v>
          </cell>
          <cell r="H2036" t="str">
            <v>Univerzita sv. Cyrila a Metoda v Trnave</v>
          </cell>
          <cell r="I2036">
            <v>720030000</v>
          </cell>
          <cell r="J2036" t="str">
            <v>Filozofická fakulta</v>
          </cell>
          <cell r="L2036">
            <v>2</v>
          </cell>
          <cell r="M2036" t="str">
            <v>externá</v>
          </cell>
          <cell r="N2036">
            <v>16</v>
          </cell>
          <cell r="O2036" t="str">
            <v>magister</v>
          </cell>
          <cell r="P2036">
            <v>2</v>
          </cell>
          <cell r="Q2036">
            <v>2</v>
          </cell>
          <cell r="R2036" t="str">
            <v>2.</v>
          </cell>
          <cell r="S2036" t="str">
            <v>6107T00</v>
          </cell>
        </row>
        <row r="2037">
          <cell r="A2037">
            <v>17189</v>
          </cell>
          <cell r="B2037">
            <v>6107700</v>
          </cell>
          <cell r="C2037" t="str">
            <v>6107R00</v>
          </cell>
          <cell r="G2037">
            <v>720000000</v>
          </cell>
          <cell r="H2037" t="str">
            <v>Univerzita sv. Cyrila a Metoda v Trnave</v>
          </cell>
          <cell r="I2037">
            <v>720030000</v>
          </cell>
          <cell r="J2037" t="str">
            <v>Filozofická fakulta</v>
          </cell>
          <cell r="L2037">
            <v>1</v>
          </cell>
          <cell r="M2037" t="str">
            <v>denná</v>
          </cell>
          <cell r="N2037">
            <v>15</v>
          </cell>
          <cell r="O2037" t="str">
            <v>bakalár</v>
          </cell>
          <cell r="P2037">
            <v>3</v>
          </cell>
          <cell r="Q2037">
            <v>1</v>
          </cell>
          <cell r="R2037" t="str">
            <v>1.</v>
          </cell>
          <cell r="S2037" t="str">
            <v>6107R00</v>
          </cell>
        </row>
        <row r="2038">
          <cell r="A2038">
            <v>17190</v>
          </cell>
          <cell r="B2038">
            <v>6107700</v>
          </cell>
          <cell r="C2038" t="str">
            <v>6107R00</v>
          </cell>
          <cell r="G2038">
            <v>720000000</v>
          </cell>
          <cell r="H2038" t="str">
            <v>Univerzita sv. Cyrila a Metoda v Trnave</v>
          </cell>
          <cell r="I2038">
            <v>720030000</v>
          </cell>
          <cell r="J2038" t="str">
            <v>Filozofická fakulta</v>
          </cell>
          <cell r="L2038">
            <v>2</v>
          </cell>
          <cell r="M2038" t="str">
            <v>externá</v>
          </cell>
          <cell r="N2038">
            <v>15</v>
          </cell>
          <cell r="O2038" t="str">
            <v>bakalár</v>
          </cell>
          <cell r="P2038">
            <v>3</v>
          </cell>
          <cell r="Q2038">
            <v>1</v>
          </cell>
          <cell r="R2038" t="str">
            <v>1.</v>
          </cell>
          <cell r="S2038" t="str">
            <v>6107R00</v>
          </cell>
        </row>
        <row r="2039">
          <cell r="A2039">
            <v>17055</v>
          </cell>
          <cell r="B2039">
            <v>6107800</v>
          </cell>
          <cell r="C2039" t="str">
            <v>6107T00</v>
          </cell>
          <cell r="G2039">
            <v>716000000</v>
          </cell>
          <cell r="H2039" t="str">
            <v>Univerzita Konštantína Filozofa v Nitre</v>
          </cell>
          <cell r="I2039">
            <v>716030000</v>
          </cell>
          <cell r="J2039" t="str">
            <v>Filozofická fakulta</v>
          </cell>
          <cell r="L2039">
            <v>2</v>
          </cell>
          <cell r="M2039" t="str">
            <v>externá</v>
          </cell>
          <cell r="N2039">
            <v>16</v>
          </cell>
          <cell r="O2039" t="str">
            <v>magister</v>
          </cell>
          <cell r="P2039">
            <v>2</v>
          </cell>
          <cell r="Q2039">
            <v>2</v>
          </cell>
          <cell r="R2039" t="str">
            <v>2.</v>
          </cell>
          <cell r="S2039" t="str">
            <v>6107T00</v>
          </cell>
        </row>
        <row r="2040">
          <cell r="A2040">
            <v>17061</v>
          </cell>
          <cell r="B2040">
            <v>6107700</v>
          </cell>
          <cell r="C2040" t="str">
            <v>6107R00</v>
          </cell>
          <cell r="G2040">
            <v>716000000</v>
          </cell>
          <cell r="H2040" t="str">
            <v>Univerzita Konštantína Filozofa v Nitre</v>
          </cell>
          <cell r="I2040">
            <v>716030000</v>
          </cell>
          <cell r="J2040" t="str">
            <v>Filozofická fakulta</v>
          </cell>
          <cell r="L2040">
            <v>2</v>
          </cell>
          <cell r="M2040" t="str">
            <v>externá</v>
          </cell>
          <cell r="N2040">
            <v>15</v>
          </cell>
          <cell r="O2040" t="str">
            <v>bakalár</v>
          </cell>
          <cell r="P2040">
            <v>3</v>
          </cell>
          <cell r="Q2040">
            <v>1</v>
          </cell>
          <cell r="R2040" t="str">
            <v>1.</v>
          </cell>
          <cell r="S2040" t="str">
            <v>6107R00</v>
          </cell>
        </row>
        <row r="2041">
          <cell r="A2041">
            <v>103117</v>
          </cell>
          <cell r="C2041" t="str">
            <v>6107T00</v>
          </cell>
          <cell r="G2041">
            <v>714000000</v>
          </cell>
          <cell r="H2041" t="str">
            <v>Univerzita Mateja Bela v Banskej Bystrici</v>
          </cell>
          <cell r="I2041">
            <v>714030000</v>
          </cell>
          <cell r="J2041" t="str">
            <v>Filozofická fakulta</v>
          </cell>
          <cell r="L2041">
            <v>1</v>
          </cell>
          <cell r="M2041" t="str">
            <v>denná</v>
          </cell>
          <cell r="N2041">
            <v>16</v>
          </cell>
          <cell r="O2041" t="str">
            <v>magister</v>
          </cell>
          <cell r="P2041">
            <v>2</v>
          </cell>
          <cell r="Q2041">
            <v>2</v>
          </cell>
          <cell r="R2041" t="str">
            <v>2.</v>
          </cell>
          <cell r="S2041" t="str">
            <v>6107T00</v>
          </cell>
        </row>
        <row r="2042">
          <cell r="A2042">
            <v>183164</v>
          </cell>
          <cell r="C2042" t="str">
            <v>6107R00</v>
          </cell>
          <cell r="G2042">
            <v>713000000</v>
          </cell>
          <cell r="H2042" t="str">
            <v>Trnavská univerzita v Trnave</v>
          </cell>
          <cell r="I2042">
            <v>713010000</v>
          </cell>
          <cell r="J2042" t="str">
            <v>Filozofická fakulta</v>
          </cell>
          <cell r="L2042">
            <v>2</v>
          </cell>
          <cell r="M2042" t="str">
            <v>externá</v>
          </cell>
          <cell r="N2042">
            <v>15</v>
          </cell>
          <cell r="O2042" t="str">
            <v>bakalár</v>
          </cell>
          <cell r="P2042">
            <v>4</v>
          </cell>
          <cell r="Q2042">
            <v>1</v>
          </cell>
          <cell r="R2042" t="str">
            <v>1.</v>
          </cell>
          <cell r="S2042" t="str">
            <v>6107R00</v>
          </cell>
        </row>
        <row r="2043">
          <cell r="A2043">
            <v>183165</v>
          </cell>
          <cell r="C2043" t="str">
            <v>6107R00</v>
          </cell>
          <cell r="G2043">
            <v>713000000</v>
          </cell>
          <cell r="H2043" t="str">
            <v>Trnavská univerzita v Trnave</v>
          </cell>
          <cell r="I2043">
            <v>713010000</v>
          </cell>
          <cell r="J2043" t="str">
            <v>Filozofická fakulta</v>
          </cell>
          <cell r="L2043">
            <v>1</v>
          </cell>
          <cell r="M2043" t="str">
            <v>denná</v>
          </cell>
          <cell r="N2043">
            <v>15</v>
          </cell>
          <cell r="O2043" t="str">
            <v>bakalár</v>
          </cell>
          <cell r="P2043">
            <v>3</v>
          </cell>
          <cell r="Q2043">
            <v>1</v>
          </cell>
          <cell r="R2043" t="str">
            <v>1.</v>
          </cell>
          <cell r="S2043" t="str">
            <v>6107R00</v>
          </cell>
        </row>
        <row r="2044">
          <cell r="A2044">
            <v>103115</v>
          </cell>
          <cell r="C2044" t="str">
            <v>6107R00</v>
          </cell>
          <cell r="G2044">
            <v>714000000</v>
          </cell>
          <cell r="H2044" t="str">
            <v>Univerzita Mateja Bela v Banskej Bystrici</v>
          </cell>
          <cell r="I2044">
            <v>714030000</v>
          </cell>
          <cell r="J2044" t="str">
            <v>Filozofická fakulta</v>
          </cell>
          <cell r="L2044">
            <v>1</v>
          </cell>
          <cell r="M2044" t="str">
            <v>denná</v>
          </cell>
          <cell r="N2044">
            <v>15</v>
          </cell>
          <cell r="O2044" t="str">
            <v>bakalár</v>
          </cell>
          <cell r="P2044">
            <v>3</v>
          </cell>
          <cell r="Q2044">
            <v>1</v>
          </cell>
          <cell r="R2044" t="str">
            <v>1.</v>
          </cell>
          <cell r="S2044" t="str">
            <v>6107R00</v>
          </cell>
        </row>
        <row r="2045">
          <cell r="A2045">
            <v>102918</v>
          </cell>
          <cell r="C2045" t="str">
            <v>6107R22</v>
          </cell>
          <cell r="G2045">
            <v>714000000</v>
          </cell>
          <cell r="H2045" t="str">
            <v>Univerzita Mateja Bela v Banskej Bystrici</v>
          </cell>
          <cell r="I2045">
            <v>714030000</v>
          </cell>
          <cell r="J2045" t="str">
            <v>Filozofická fakulta</v>
          </cell>
          <cell r="L2045">
            <v>1</v>
          </cell>
          <cell r="M2045" t="str">
            <v>denná</v>
          </cell>
          <cell r="N2045">
            <v>15</v>
          </cell>
          <cell r="O2045" t="str">
            <v>bakalár</v>
          </cell>
          <cell r="P2045">
            <v>3</v>
          </cell>
          <cell r="Q2045">
            <v>1</v>
          </cell>
          <cell r="R2045" t="str">
            <v>1.</v>
          </cell>
          <cell r="S2045" t="str">
            <v>6107R00</v>
          </cell>
        </row>
        <row r="2046">
          <cell r="A2046">
            <v>183575</v>
          </cell>
          <cell r="C2046" t="str">
            <v>6107T22</v>
          </cell>
          <cell r="G2046">
            <v>714000000</v>
          </cell>
          <cell r="H2046" t="str">
            <v>Univerzita Mateja Bela v Banskej Bystrici</v>
          </cell>
          <cell r="I2046">
            <v>714030000</v>
          </cell>
          <cell r="J2046" t="str">
            <v>Filozofická fakulta</v>
          </cell>
          <cell r="L2046">
            <v>1</v>
          </cell>
          <cell r="M2046" t="str">
            <v>denná</v>
          </cell>
          <cell r="N2046">
            <v>16</v>
          </cell>
          <cell r="O2046" t="str">
            <v>magister</v>
          </cell>
          <cell r="P2046">
            <v>2</v>
          </cell>
          <cell r="Q2046">
            <v>2</v>
          </cell>
          <cell r="R2046" t="str">
            <v>2.</v>
          </cell>
          <cell r="S2046" t="str">
            <v>6107T00</v>
          </cell>
        </row>
        <row r="2047">
          <cell r="A2047">
            <v>102854</v>
          </cell>
          <cell r="B2047">
            <v>6107822</v>
          </cell>
          <cell r="C2047" t="str">
            <v>6107T22</v>
          </cell>
          <cell r="G2047">
            <v>714000000</v>
          </cell>
          <cell r="H2047" t="str">
            <v>Univerzita Mateja Bela v Banskej Bystrici</v>
          </cell>
          <cell r="I2047">
            <v>714030000</v>
          </cell>
          <cell r="J2047" t="str">
            <v>Filozofická fakulta</v>
          </cell>
          <cell r="L2047">
            <v>1</v>
          </cell>
          <cell r="M2047" t="str">
            <v>denná</v>
          </cell>
          <cell r="N2047">
            <v>16</v>
          </cell>
          <cell r="O2047" t="str">
            <v>magister</v>
          </cell>
          <cell r="P2047">
            <v>2</v>
          </cell>
          <cell r="Q2047">
            <v>2</v>
          </cell>
          <cell r="R2047" t="str">
            <v>2.</v>
          </cell>
          <cell r="S2047" t="str">
            <v>6107T00</v>
          </cell>
        </row>
        <row r="2048">
          <cell r="A2048">
            <v>103808</v>
          </cell>
          <cell r="B2048">
            <v>6107831</v>
          </cell>
          <cell r="C2048" t="str">
            <v>6107T31</v>
          </cell>
          <cell r="G2048">
            <v>722000000</v>
          </cell>
          <cell r="H2048" t="str">
            <v>Katolícka univerzita v Ružomberku</v>
          </cell>
          <cell r="I2048">
            <v>722010000</v>
          </cell>
          <cell r="J2048" t="str">
            <v>Filozofická fakulta</v>
          </cell>
          <cell r="L2048">
            <v>1</v>
          </cell>
          <cell r="M2048" t="str">
            <v>denná</v>
          </cell>
          <cell r="N2048">
            <v>16</v>
          </cell>
          <cell r="O2048" t="str">
            <v>magister</v>
          </cell>
          <cell r="P2048">
            <v>2</v>
          </cell>
          <cell r="Q2048">
            <v>2</v>
          </cell>
          <cell r="R2048" t="str">
            <v>2.</v>
          </cell>
          <cell r="S2048" t="str">
            <v>6107T00</v>
          </cell>
        </row>
        <row r="2049">
          <cell r="A2049">
            <v>103831</v>
          </cell>
          <cell r="C2049" t="str">
            <v>6107R31</v>
          </cell>
          <cell r="G2049">
            <v>722000000</v>
          </cell>
          <cell r="H2049" t="str">
            <v>Katolícka univerzita v Ružomberku</v>
          </cell>
          <cell r="I2049">
            <v>722010000</v>
          </cell>
          <cell r="J2049" t="str">
            <v>Filozofická fakulta</v>
          </cell>
          <cell r="L2049">
            <v>1</v>
          </cell>
          <cell r="M2049" t="str">
            <v>denná</v>
          </cell>
          <cell r="N2049">
            <v>15</v>
          </cell>
          <cell r="O2049" t="str">
            <v>bakalár</v>
          </cell>
          <cell r="P2049">
            <v>3</v>
          </cell>
          <cell r="Q2049">
            <v>1</v>
          </cell>
          <cell r="R2049" t="str">
            <v>1.</v>
          </cell>
          <cell r="S2049" t="str">
            <v>6107R00</v>
          </cell>
        </row>
        <row r="2050">
          <cell r="A2050">
            <v>102933</v>
          </cell>
          <cell r="C2050" t="str">
            <v>6107T17</v>
          </cell>
          <cell r="G2050">
            <v>714000000</v>
          </cell>
          <cell r="H2050" t="str">
            <v>Univerzita Mateja Bela v Banskej Bystrici</v>
          </cell>
          <cell r="I2050">
            <v>714030000</v>
          </cell>
          <cell r="J2050" t="str">
            <v>Filozofická fakulta</v>
          </cell>
          <cell r="L2050">
            <v>1</v>
          </cell>
          <cell r="M2050" t="str">
            <v>denná</v>
          </cell>
          <cell r="N2050">
            <v>16</v>
          </cell>
          <cell r="O2050" t="str">
            <v>magister</v>
          </cell>
          <cell r="P2050">
            <v>2</v>
          </cell>
          <cell r="Q2050">
            <v>2</v>
          </cell>
          <cell r="R2050" t="str">
            <v>2.</v>
          </cell>
          <cell r="S2050" t="str">
            <v>6107T00</v>
          </cell>
        </row>
        <row r="2051">
          <cell r="A2051">
            <v>103805</v>
          </cell>
          <cell r="C2051" t="str">
            <v>6107T17</v>
          </cell>
          <cell r="G2051">
            <v>722000000</v>
          </cell>
          <cell r="H2051" t="str">
            <v>Katolícka univerzita v Ružomberku</v>
          </cell>
          <cell r="I2051">
            <v>722010000</v>
          </cell>
          <cell r="J2051" t="str">
            <v>Filozofická fakulta</v>
          </cell>
          <cell r="L2051">
            <v>1</v>
          </cell>
          <cell r="M2051" t="str">
            <v>denná</v>
          </cell>
          <cell r="N2051">
            <v>16</v>
          </cell>
          <cell r="O2051" t="str">
            <v>magister</v>
          </cell>
          <cell r="P2051">
            <v>2</v>
          </cell>
          <cell r="Q2051">
            <v>2</v>
          </cell>
          <cell r="R2051" t="str">
            <v>2.</v>
          </cell>
          <cell r="S2051" t="str">
            <v>6107T00</v>
          </cell>
        </row>
        <row r="2052">
          <cell r="A2052">
            <v>103828</v>
          </cell>
          <cell r="C2052" t="str">
            <v>6107R17</v>
          </cell>
          <cell r="G2052">
            <v>722000000</v>
          </cell>
          <cell r="H2052" t="str">
            <v>Katolícka univerzita v Ružomberku</v>
          </cell>
          <cell r="I2052">
            <v>722010000</v>
          </cell>
          <cell r="J2052" t="str">
            <v>Filozofická fakulta</v>
          </cell>
          <cell r="L2052">
            <v>1</v>
          </cell>
          <cell r="M2052" t="str">
            <v>denná</v>
          </cell>
          <cell r="N2052">
            <v>15</v>
          </cell>
          <cell r="O2052" t="str">
            <v>bakalár</v>
          </cell>
          <cell r="P2052">
            <v>3</v>
          </cell>
          <cell r="Q2052">
            <v>1</v>
          </cell>
          <cell r="R2052" t="str">
            <v>1.</v>
          </cell>
          <cell r="S2052" t="str">
            <v>6107R00</v>
          </cell>
        </row>
        <row r="2053">
          <cell r="A2053">
            <v>103113</v>
          </cell>
          <cell r="C2053" t="str">
            <v>6107R17</v>
          </cell>
          <cell r="G2053">
            <v>714000000</v>
          </cell>
          <cell r="H2053" t="str">
            <v>Univerzita Mateja Bela v Banskej Bystrici</v>
          </cell>
          <cell r="I2053">
            <v>714030000</v>
          </cell>
          <cell r="J2053" t="str">
            <v>Filozofická fakulta</v>
          </cell>
          <cell r="L2053">
            <v>1</v>
          </cell>
          <cell r="M2053" t="str">
            <v>denná</v>
          </cell>
          <cell r="N2053">
            <v>15</v>
          </cell>
          <cell r="O2053" t="str">
            <v>bakalár</v>
          </cell>
          <cell r="P2053">
            <v>3</v>
          </cell>
          <cell r="Q2053">
            <v>1</v>
          </cell>
          <cell r="R2053" t="str">
            <v>1.</v>
          </cell>
          <cell r="S2053" t="str">
            <v>6107R00</v>
          </cell>
        </row>
        <row r="2054">
          <cell r="A2054">
            <v>168344</v>
          </cell>
          <cell r="C2054" t="str">
            <v>6107R17</v>
          </cell>
          <cell r="G2054">
            <v>701000000</v>
          </cell>
          <cell r="H2054" t="str">
            <v>Univerzita Komenského v Bratislave</v>
          </cell>
          <cell r="I2054">
            <v>701030000</v>
          </cell>
          <cell r="J2054" t="str">
            <v>Filozofická fakulta</v>
          </cell>
          <cell r="L2054">
            <v>1</v>
          </cell>
          <cell r="M2054" t="str">
            <v>denná</v>
          </cell>
          <cell r="N2054">
            <v>15</v>
          </cell>
          <cell r="O2054" t="str">
            <v>bakalár</v>
          </cell>
          <cell r="P2054">
            <v>3</v>
          </cell>
          <cell r="Q2054">
            <v>1</v>
          </cell>
          <cell r="R2054" t="str">
            <v>1.</v>
          </cell>
          <cell r="S2054" t="str">
            <v>6107R00</v>
          </cell>
        </row>
        <row r="2055">
          <cell r="A2055">
            <v>102919</v>
          </cell>
          <cell r="C2055" t="str">
            <v>6107R23</v>
          </cell>
          <cell r="G2055">
            <v>714000000</v>
          </cell>
          <cell r="H2055" t="str">
            <v>Univerzita Mateja Bela v Banskej Bystrici</v>
          </cell>
          <cell r="I2055">
            <v>714030000</v>
          </cell>
          <cell r="J2055" t="str">
            <v>Filozofická fakulta</v>
          </cell>
          <cell r="L2055">
            <v>1</v>
          </cell>
          <cell r="M2055" t="str">
            <v>denná</v>
          </cell>
          <cell r="N2055">
            <v>15</v>
          </cell>
          <cell r="O2055" t="str">
            <v>bakalár</v>
          </cell>
          <cell r="P2055">
            <v>3</v>
          </cell>
          <cell r="Q2055">
            <v>1</v>
          </cell>
          <cell r="R2055" t="str">
            <v>1.</v>
          </cell>
          <cell r="S2055" t="str">
            <v>6107R00</v>
          </cell>
        </row>
        <row r="2056">
          <cell r="A2056">
            <v>103804</v>
          </cell>
          <cell r="B2056">
            <v>6107832</v>
          </cell>
          <cell r="C2056" t="str">
            <v>6107T32</v>
          </cell>
          <cell r="G2056">
            <v>722000000</v>
          </cell>
          <cell r="H2056" t="str">
            <v>Katolícka univerzita v Ružomberku</v>
          </cell>
          <cell r="I2056">
            <v>722010000</v>
          </cell>
          <cell r="J2056" t="str">
            <v>Filozofická fakulta</v>
          </cell>
          <cell r="L2056">
            <v>1</v>
          </cell>
          <cell r="M2056" t="str">
            <v>denná</v>
          </cell>
          <cell r="N2056">
            <v>16</v>
          </cell>
          <cell r="O2056" t="str">
            <v>magister</v>
          </cell>
          <cell r="P2056">
            <v>2</v>
          </cell>
          <cell r="Q2056">
            <v>2</v>
          </cell>
          <cell r="R2056" t="str">
            <v>2.</v>
          </cell>
          <cell r="S2056" t="str">
            <v>6107T00</v>
          </cell>
        </row>
        <row r="2057">
          <cell r="A2057">
            <v>103827</v>
          </cell>
          <cell r="C2057" t="str">
            <v>6107R32</v>
          </cell>
          <cell r="G2057">
            <v>722000000</v>
          </cell>
          <cell r="H2057" t="str">
            <v>Katolícka univerzita v Ružomberku</v>
          </cell>
          <cell r="I2057">
            <v>722010000</v>
          </cell>
          <cell r="J2057" t="str">
            <v>Filozofická fakulta</v>
          </cell>
          <cell r="L2057">
            <v>1</v>
          </cell>
          <cell r="M2057" t="str">
            <v>denná</v>
          </cell>
          <cell r="N2057">
            <v>15</v>
          </cell>
          <cell r="O2057" t="str">
            <v>bakalár</v>
          </cell>
          <cell r="P2057">
            <v>3</v>
          </cell>
          <cell r="Q2057">
            <v>1</v>
          </cell>
          <cell r="R2057" t="str">
            <v>1.</v>
          </cell>
          <cell r="S2057" t="str">
            <v>6107R00</v>
          </cell>
        </row>
        <row r="2058">
          <cell r="A2058">
            <v>106763</v>
          </cell>
          <cell r="C2058" t="str">
            <v>6107R18</v>
          </cell>
          <cell r="G2058">
            <v>711000000</v>
          </cell>
          <cell r="H2058" t="str">
            <v>Univerzita Pavla Jozefa Šafárika v Košiciach</v>
          </cell>
          <cell r="I2058">
            <v>711050000</v>
          </cell>
          <cell r="J2058" t="str">
            <v>Filozofická fakulta</v>
          </cell>
          <cell r="L2058">
            <v>1</v>
          </cell>
          <cell r="M2058" t="str">
            <v>denná</v>
          </cell>
          <cell r="N2058">
            <v>15</v>
          </cell>
          <cell r="O2058" t="str">
            <v>bakalár</v>
          </cell>
          <cell r="P2058">
            <v>3</v>
          </cell>
          <cell r="Q2058">
            <v>1</v>
          </cell>
          <cell r="R2058" t="str">
            <v>1.</v>
          </cell>
          <cell r="S2058" t="str">
            <v>6107R00</v>
          </cell>
        </row>
        <row r="2059">
          <cell r="A2059">
            <v>103807</v>
          </cell>
          <cell r="B2059">
            <v>6107833</v>
          </cell>
          <cell r="C2059" t="str">
            <v>6107T33</v>
          </cell>
          <cell r="G2059">
            <v>722000000</v>
          </cell>
          <cell r="H2059" t="str">
            <v>Katolícka univerzita v Ružomberku</v>
          </cell>
          <cell r="I2059">
            <v>722010000</v>
          </cell>
          <cell r="J2059" t="str">
            <v>Filozofická fakulta</v>
          </cell>
          <cell r="L2059">
            <v>1</v>
          </cell>
          <cell r="M2059" t="str">
            <v>denná</v>
          </cell>
          <cell r="N2059">
            <v>16</v>
          </cell>
          <cell r="O2059" t="str">
            <v>magister</v>
          </cell>
          <cell r="P2059">
            <v>2</v>
          </cell>
          <cell r="Q2059">
            <v>2</v>
          </cell>
          <cell r="R2059" t="str">
            <v>2.</v>
          </cell>
          <cell r="S2059" t="str">
            <v>6107T00</v>
          </cell>
        </row>
        <row r="2060">
          <cell r="A2060">
            <v>103830</v>
          </cell>
          <cell r="C2060" t="str">
            <v>6107R33</v>
          </cell>
          <cell r="G2060">
            <v>722000000</v>
          </cell>
          <cell r="H2060" t="str">
            <v>Katolícka univerzita v Ružomberku</v>
          </cell>
          <cell r="I2060">
            <v>722010000</v>
          </cell>
          <cell r="J2060" t="str">
            <v>Filozofická fakulta</v>
          </cell>
          <cell r="L2060">
            <v>1</v>
          </cell>
          <cell r="M2060" t="str">
            <v>denná</v>
          </cell>
          <cell r="N2060">
            <v>15</v>
          </cell>
          <cell r="O2060" t="str">
            <v>bakalár</v>
          </cell>
          <cell r="P2060">
            <v>3</v>
          </cell>
          <cell r="Q2060">
            <v>1</v>
          </cell>
          <cell r="R2060" t="str">
            <v>1.</v>
          </cell>
          <cell r="S2060" t="str">
            <v>6107R00</v>
          </cell>
        </row>
        <row r="2061">
          <cell r="A2061">
            <v>168345</v>
          </cell>
          <cell r="C2061" t="str">
            <v>6107R33</v>
          </cell>
          <cell r="G2061">
            <v>701000000</v>
          </cell>
          <cell r="H2061" t="str">
            <v>Univerzita Komenského v Bratislave</v>
          </cell>
          <cell r="I2061">
            <v>701030000</v>
          </cell>
          <cell r="J2061" t="str">
            <v>Filozofická fakulta</v>
          </cell>
          <cell r="L2061">
            <v>1</v>
          </cell>
          <cell r="M2061" t="str">
            <v>denná</v>
          </cell>
          <cell r="N2061">
            <v>15</v>
          </cell>
          <cell r="O2061" t="str">
            <v>bakalár</v>
          </cell>
          <cell r="P2061">
            <v>3</v>
          </cell>
          <cell r="Q2061">
            <v>1</v>
          </cell>
          <cell r="R2061" t="str">
            <v>1.</v>
          </cell>
          <cell r="S2061" t="str">
            <v>6107R00</v>
          </cell>
        </row>
        <row r="2062">
          <cell r="A2062">
            <v>102915</v>
          </cell>
          <cell r="C2062" t="str">
            <v>6107R24</v>
          </cell>
          <cell r="G2062">
            <v>714000000</v>
          </cell>
          <cell r="H2062" t="str">
            <v>Univerzita Mateja Bela v Banskej Bystrici</v>
          </cell>
          <cell r="I2062">
            <v>714030000</v>
          </cell>
          <cell r="J2062" t="str">
            <v>Filozofická fakulta</v>
          </cell>
          <cell r="L2062">
            <v>1</v>
          </cell>
          <cell r="M2062" t="str">
            <v>denná</v>
          </cell>
          <cell r="N2062">
            <v>15</v>
          </cell>
          <cell r="O2062" t="str">
            <v>bakalár</v>
          </cell>
          <cell r="P2062">
            <v>3</v>
          </cell>
          <cell r="Q2062">
            <v>1</v>
          </cell>
          <cell r="R2062" t="str">
            <v>1.</v>
          </cell>
          <cell r="S2062" t="str">
            <v>6107R00</v>
          </cell>
        </row>
        <row r="2063">
          <cell r="A2063">
            <v>102935</v>
          </cell>
          <cell r="C2063" t="str">
            <v>6107T24</v>
          </cell>
          <cell r="G2063">
            <v>714000000</v>
          </cell>
          <cell r="H2063" t="str">
            <v>Univerzita Mateja Bela v Banskej Bystrici</v>
          </cell>
          <cell r="I2063">
            <v>714030000</v>
          </cell>
          <cell r="J2063" t="str">
            <v>Filozofická fakulta</v>
          </cell>
          <cell r="L2063">
            <v>1</v>
          </cell>
          <cell r="M2063" t="str">
            <v>denná</v>
          </cell>
          <cell r="N2063">
            <v>16</v>
          </cell>
          <cell r="O2063" t="str">
            <v>magister</v>
          </cell>
          <cell r="P2063">
            <v>2</v>
          </cell>
          <cell r="Q2063">
            <v>2</v>
          </cell>
          <cell r="R2063" t="str">
            <v>2.</v>
          </cell>
          <cell r="S2063" t="str">
            <v>6107T00</v>
          </cell>
        </row>
        <row r="2064">
          <cell r="A2064">
            <v>103806</v>
          </cell>
          <cell r="B2064">
            <v>6107825</v>
          </cell>
          <cell r="C2064" t="str">
            <v>6107T25</v>
          </cell>
          <cell r="G2064">
            <v>722000000</v>
          </cell>
          <cell r="H2064" t="str">
            <v>Katolícka univerzita v Ružomberku</v>
          </cell>
          <cell r="I2064">
            <v>722010000</v>
          </cell>
          <cell r="J2064" t="str">
            <v>Filozofická fakulta</v>
          </cell>
          <cell r="L2064">
            <v>1</v>
          </cell>
          <cell r="M2064" t="str">
            <v>denná</v>
          </cell>
          <cell r="N2064">
            <v>16</v>
          </cell>
          <cell r="O2064" t="str">
            <v>magister</v>
          </cell>
          <cell r="P2064">
            <v>2</v>
          </cell>
          <cell r="Q2064">
            <v>2</v>
          </cell>
          <cell r="R2064" t="str">
            <v>2.</v>
          </cell>
          <cell r="S2064" t="str">
            <v>6107T00</v>
          </cell>
        </row>
        <row r="2065">
          <cell r="A2065">
            <v>103829</v>
          </cell>
          <cell r="C2065" t="str">
            <v>6107R25</v>
          </cell>
          <cell r="G2065">
            <v>722000000</v>
          </cell>
          <cell r="H2065" t="str">
            <v>Katolícka univerzita v Ružomberku</v>
          </cell>
          <cell r="I2065">
            <v>722010000</v>
          </cell>
          <cell r="J2065" t="str">
            <v>Filozofická fakulta</v>
          </cell>
          <cell r="L2065">
            <v>1</v>
          </cell>
          <cell r="M2065" t="str">
            <v>denná</v>
          </cell>
          <cell r="N2065">
            <v>15</v>
          </cell>
          <cell r="O2065" t="str">
            <v>bakalár</v>
          </cell>
          <cell r="P2065">
            <v>3</v>
          </cell>
          <cell r="Q2065">
            <v>1</v>
          </cell>
          <cell r="R2065" t="str">
            <v>1.</v>
          </cell>
          <cell r="S2065" t="str">
            <v>6107R00</v>
          </cell>
        </row>
        <row r="2066">
          <cell r="A2066">
            <v>177758</v>
          </cell>
          <cell r="C2066" t="str">
            <v>6107R19</v>
          </cell>
          <cell r="G2066">
            <v>701000000</v>
          </cell>
          <cell r="H2066" t="str">
            <v>Univerzita Komenského v Bratislave</v>
          </cell>
          <cell r="I2066">
            <v>701030000</v>
          </cell>
          <cell r="J2066" t="str">
            <v>Filozofická fakulta</v>
          </cell>
          <cell r="L2066">
            <v>1</v>
          </cell>
          <cell r="M2066" t="str">
            <v>denná</v>
          </cell>
          <cell r="N2066">
            <v>15</v>
          </cell>
          <cell r="O2066" t="str">
            <v>bakalár</v>
          </cell>
          <cell r="P2066">
            <v>3</v>
          </cell>
          <cell r="Q2066">
            <v>1</v>
          </cell>
          <cell r="R2066" t="str">
            <v>1.</v>
          </cell>
          <cell r="S2066" t="str">
            <v>6107R00</v>
          </cell>
        </row>
        <row r="2067">
          <cell r="A2067">
            <v>102934</v>
          </cell>
          <cell r="C2067" t="str">
            <v>6107T23</v>
          </cell>
          <cell r="G2067">
            <v>714000000</v>
          </cell>
          <cell r="H2067" t="str">
            <v>Univerzita Mateja Bela v Banskej Bystrici</v>
          </cell>
          <cell r="I2067">
            <v>714030000</v>
          </cell>
          <cell r="J2067" t="str">
            <v>Filozofická fakulta</v>
          </cell>
          <cell r="L2067">
            <v>1</v>
          </cell>
          <cell r="M2067" t="str">
            <v>denná</v>
          </cell>
          <cell r="N2067">
            <v>16</v>
          </cell>
          <cell r="O2067" t="str">
            <v>magister</v>
          </cell>
          <cell r="P2067">
            <v>2</v>
          </cell>
          <cell r="Q2067">
            <v>2</v>
          </cell>
          <cell r="R2067" t="str">
            <v>2.</v>
          </cell>
          <cell r="S2067" t="str">
            <v>6107T00</v>
          </cell>
        </row>
        <row r="2068">
          <cell r="A2068">
            <v>107089</v>
          </cell>
          <cell r="C2068" t="str">
            <v>6107T14</v>
          </cell>
          <cell r="G2068">
            <v>720000000</v>
          </cell>
          <cell r="H2068" t="str">
            <v>Univerzita sv. Cyrila a Metoda v Trnave</v>
          </cell>
          <cell r="I2068">
            <v>720030000</v>
          </cell>
          <cell r="J2068" t="str">
            <v>Filozofická fakulta</v>
          </cell>
          <cell r="L2068">
            <v>2</v>
          </cell>
          <cell r="M2068" t="str">
            <v>externá</v>
          </cell>
          <cell r="N2068">
            <v>16</v>
          </cell>
          <cell r="O2068" t="str">
            <v>magister</v>
          </cell>
          <cell r="P2068">
            <v>3</v>
          </cell>
          <cell r="Q2068">
            <v>2</v>
          </cell>
          <cell r="R2068" t="str">
            <v>2.</v>
          </cell>
          <cell r="S2068" t="str">
            <v>6107T00</v>
          </cell>
        </row>
        <row r="2069">
          <cell r="A2069">
            <v>107091</v>
          </cell>
          <cell r="C2069" t="str">
            <v>6107R14</v>
          </cell>
          <cell r="G2069">
            <v>720000000</v>
          </cell>
          <cell r="H2069" t="str">
            <v>Univerzita sv. Cyrila a Metoda v Trnave</v>
          </cell>
          <cell r="I2069">
            <v>720030000</v>
          </cell>
          <cell r="J2069" t="str">
            <v>Filozofická fakulta</v>
          </cell>
          <cell r="L2069">
            <v>2</v>
          </cell>
          <cell r="M2069" t="str">
            <v>externá</v>
          </cell>
          <cell r="N2069">
            <v>15</v>
          </cell>
          <cell r="O2069" t="str">
            <v>bakalár</v>
          </cell>
          <cell r="P2069">
            <v>4</v>
          </cell>
          <cell r="Q2069">
            <v>1</v>
          </cell>
          <cell r="R2069" t="str">
            <v>1.</v>
          </cell>
          <cell r="S2069" t="str">
            <v>6107R00</v>
          </cell>
        </row>
        <row r="2070">
          <cell r="A2070">
            <v>107092</v>
          </cell>
          <cell r="C2070" t="str">
            <v>6107R14</v>
          </cell>
          <cell r="G2070">
            <v>720000000</v>
          </cell>
          <cell r="H2070" t="str">
            <v>Univerzita sv. Cyrila a Metoda v Trnave</v>
          </cell>
          <cell r="I2070">
            <v>720030000</v>
          </cell>
          <cell r="J2070" t="str">
            <v>Filozofická fakulta</v>
          </cell>
          <cell r="L2070">
            <v>1</v>
          </cell>
          <cell r="M2070" t="str">
            <v>denná</v>
          </cell>
          <cell r="N2070">
            <v>15</v>
          </cell>
          <cell r="O2070" t="str">
            <v>bakalár</v>
          </cell>
          <cell r="P2070">
            <v>3</v>
          </cell>
          <cell r="Q2070">
            <v>1</v>
          </cell>
          <cell r="R2070" t="str">
            <v>1.</v>
          </cell>
          <cell r="S2070" t="str">
            <v>6107R00</v>
          </cell>
        </row>
        <row r="2071">
          <cell r="A2071">
            <v>107090</v>
          </cell>
          <cell r="C2071" t="str">
            <v>6107T14</v>
          </cell>
          <cell r="G2071">
            <v>720000000</v>
          </cell>
          <cell r="H2071" t="str">
            <v>Univerzita sv. Cyrila a Metoda v Trnave</v>
          </cell>
          <cell r="I2071">
            <v>720030000</v>
          </cell>
          <cell r="J2071" t="str">
            <v>Filozofická fakulta</v>
          </cell>
          <cell r="L2071">
            <v>1</v>
          </cell>
          <cell r="M2071" t="str">
            <v>denná</v>
          </cell>
          <cell r="N2071">
            <v>16</v>
          </cell>
          <cell r="O2071" t="str">
            <v>magister</v>
          </cell>
          <cell r="P2071">
            <v>2</v>
          </cell>
          <cell r="Q2071">
            <v>2</v>
          </cell>
          <cell r="R2071" t="str">
            <v>2.</v>
          </cell>
          <cell r="S2071" t="str">
            <v>6107T00</v>
          </cell>
        </row>
        <row r="2072">
          <cell r="A2072">
            <v>183377</v>
          </cell>
          <cell r="C2072" t="str">
            <v>6107T16</v>
          </cell>
          <cell r="G2072">
            <v>714000000</v>
          </cell>
          <cell r="H2072" t="str">
            <v>Univerzita Mateja Bela v Banskej Bystrici</v>
          </cell>
          <cell r="I2072">
            <v>714030000</v>
          </cell>
          <cell r="J2072" t="str">
            <v>Filozofická fakulta</v>
          </cell>
          <cell r="K2072">
            <v>1</v>
          </cell>
          <cell r="L2072">
            <v>1</v>
          </cell>
          <cell r="M2072" t="str">
            <v>denná</v>
          </cell>
          <cell r="N2072">
            <v>16</v>
          </cell>
          <cell r="O2072" t="str">
            <v>magister</v>
          </cell>
          <cell r="P2072">
            <v>2</v>
          </cell>
          <cell r="Q2072">
            <v>2</v>
          </cell>
          <cell r="R2072" t="str">
            <v>2.</v>
          </cell>
          <cell r="S2072" t="str">
            <v>6107T00</v>
          </cell>
        </row>
        <row r="2073">
          <cell r="A2073">
            <v>30316</v>
          </cell>
          <cell r="C2073" t="str">
            <v>0100T00</v>
          </cell>
          <cell r="D2073">
            <v>30316</v>
          </cell>
          <cell r="G2073">
            <v>790000000</v>
          </cell>
          <cell r="H2073" t="str">
            <v>Bankovní institut vysoká škola, a.s., Praha</v>
          </cell>
          <cell r="L2073">
            <v>3</v>
          </cell>
          <cell r="M2073" t="str">
            <v>študijný program zahraničnej vysokej školy</v>
          </cell>
          <cell r="N2073">
            <v>999</v>
          </cell>
          <cell r="P2073">
            <v>2</v>
          </cell>
          <cell r="Q2073">
            <v>2</v>
          </cell>
          <cell r="R2073" t="str">
            <v>2.</v>
          </cell>
          <cell r="S2073" t="str">
            <v>0100T00</v>
          </cell>
        </row>
        <row r="2074">
          <cell r="A2074">
            <v>103146</v>
          </cell>
          <cell r="C2074" t="str">
            <v>6235V00</v>
          </cell>
          <cell r="G2074">
            <v>714000000</v>
          </cell>
          <cell r="H2074" t="str">
            <v>Univerzita Mateja Bela v Banskej Bystrici</v>
          </cell>
          <cell r="I2074">
            <v>714020000</v>
          </cell>
          <cell r="J2074" t="str">
            <v>Ekonomická fakulta</v>
          </cell>
          <cell r="L2074">
            <v>2</v>
          </cell>
          <cell r="M2074" t="str">
            <v>externá</v>
          </cell>
          <cell r="N2074">
            <v>53</v>
          </cell>
          <cell r="O2074" t="str">
            <v>doktor (philosophiae doctor)</v>
          </cell>
          <cell r="P2074">
            <v>4</v>
          </cell>
          <cell r="Q2074">
            <v>3</v>
          </cell>
          <cell r="R2074" t="str">
            <v>3.</v>
          </cell>
          <cell r="S2074" t="str">
            <v>6213V00</v>
          </cell>
        </row>
        <row r="2075">
          <cell r="A2075">
            <v>105079</v>
          </cell>
          <cell r="C2075" t="str">
            <v>6235V00</v>
          </cell>
          <cell r="G2075">
            <v>709000000</v>
          </cell>
          <cell r="H2075" t="str">
            <v>Technická univerzita v Košiciach</v>
          </cell>
          <cell r="I2075">
            <v>709070000</v>
          </cell>
          <cell r="J2075" t="str">
            <v>Ekonomická fakulta</v>
          </cell>
          <cell r="L2075">
            <v>1</v>
          </cell>
          <cell r="M2075" t="str">
            <v>denná</v>
          </cell>
          <cell r="N2075">
            <v>53</v>
          </cell>
          <cell r="O2075" t="str">
            <v>doktor (philosophiae doctor)</v>
          </cell>
          <cell r="P2075">
            <v>3</v>
          </cell>
          <cell r="Q2075">
            <v>3</v>
          </cell>
          <cell r="R2075" t="str">
            <v>3.</v>
          </cell>
          <cell r="S2075" t="str">
            <v>6213V00</v>
          </cell>
        </row>
        <row r="2076">
          <cell r="A2076">
            <v>12731</v>
          </cell>
          <cell r="C2076" t="str">
            <v>6235V00</v>
          </cell>
          <cell r="G2076">
            <v>709000000</v>
          </cell>
          <cell r="H2076" t="str">
            <v>Technická univerzita v Košiciach</v>
          </cell>
          <cell r="I2076">
            <v>709070000</v>
          </cell>
          <cell r="J2076" t="str">
            <v>Ekonomická fakulta</v>
          </cell>
          <cell r="L2076">
            <v>1</v>
          </cell>
          <cell r="M2076" t="str">
            <v>denná</v>
          </cell>
          <cell r="N2076">
            <v>53</v>
          </cell>
          <cell r="O2076" t="str">
            <v>doktor (philosophiae doctor)</v>
          </cell>
          <cell r="P2076">
            <v>3</v>
          </cell>
          <cell r="Q2076">
            <v>3</v>
          </cell>
          <cell r="R2076" t="str">
            <v>3.</v>
          </cell>
          <cell r="S2076" t="str">
            <v>6213V00</v>
          </cell>
        </row>
        <row r="2077">
          <cell r="A2077">
            <v>16435</v>
          </cell>
          <cell r="B2077">
            <v>6271804</v>
          </cell>
          <cell r="C2077" t="str">
            <v>6271T04</v>
          </cell>
          <cell r="G2077">
            <v>703000000</v>
          </cell>
          <cell r="H2077" t="str">
            <v>Ekonomická univerzita v Bratislave</v>
          </cell>
          <cell r="I2077">
            <v>703030000</v>
          </cell>
          <cell r="J2077" t="str">
            <v>Národohospodárska fakulta</v>
          </cell>
          <cell r="L2077">
            <v>2</v>
          </cell>
          <cell r="M2077" t="str">
            <v>externá</v>
          </cell>
          <cell r="N2077">
            <v>1</v>
          </cell>
          <cell r="O2077" t="str">
            <v>inžinier</v>
          </cell>
          <cell r="P2077">
            <v>2</v>
          </cell>
          <cell r="Q2077">
            <v>2</v>
          </cell>
          <cell r="R2077" t="str">
            <v>2.</v>
          </cell>
          <cell r="S2077" t="str">
            <v>6213T00</v>
          </cell>
        </row>
        <row r="2078">
          <cell r="A2078">
            <v>101407</v>
          </cell>
          <cell r="B2078">
            <v>6271804</v>
          </cell>
          <cell r="C2078" t="str">
            <v>6271T04</v>
          </cell>
          <cell r="G2078">
            <v>703000000</v>
          </cell>
          <cell r="H2078" t="str">
            <v>Ekonomická univerzita v Bratislave</v>
          </cell>
          <cell r="I2078">
            <v>703030000</v>
          </cell>
          <cell r="J2078" t="str">
            <v>Národohospodárska fakulta</v>
          </cell>
          <cell r="L2078">
            <v>1</v>
          </cell>
          <cell r="M2078" t="str">
            <v>denná</v>
          </cell>
          <cell r="N2078">
            <v>1</v>
          </cell>
          <cell r="O2078" t="str">
            <v>inžinier</v>
          </cell>
          <cell r="P2078">
            <v>2</v>
          </cell>
          <cell r="Q2078">
            <v>2</v>
          </cell>
          <cell r="R2078" t="str">
            <v>2.</v>
          </cell>
          <cell r="S2078" t="str">
            <v>6213T00</v>
          </cell>
        </row>
        <row r="2079">
          <cell r="A2079">
            <v>107221</v>
          </cell>
          <cell r="B2079">
            <v>6271804</v>
          </cell>
          <cell r="C2079" t="str">
            <v>6271T04</v>
          </cell>
          <cell r="G2079">
            <v>703000000</v>
          </cell>
          <cell r="H2079" t="str">
            <v>Ekonomická univerzita v Bratislave</v>
          </cell>
          <cell r="I2079">
            <v>703030000</v>
          </cell>
          <cell r="J2079" t="str">
            <v>Národohospodárska fakulta</v>
          </cell>
          <cell r="L2079">
            <v>1</v>
          </cell>
          <cell r="M2079" t="str">
            <v>denná</v>
          </cell>
          <cell r="N2079">
            <v>1</v>
          </cell>
          <cell r="O2079" t="str">
            <v>inžinier</v>
          </cell>
          <cell r="P2079">
            <v>2</v>
          </cell>
          <cell r="Q2079">
            <v>2</v>
          </cell>
          <cell r="R2079" t="str">
            <v>2.</v>
          </cell>
          <cell r="S2079" t="str">
            <v>6213T00</v>
          </cell>
        </row>
        <row r="2080">
          <cell r="A2080">
            <v>107222</v>
          </cell>
          <cell r="B2080">
            <v>6271804</v>
          </cell>
          <cell r="C2080" t="str">
            <v>6271T04</v>
          </cell>
          <cell r="G2080">
            <v>703000000</v>
          </cell>
          <cell r="H2080" t="str">
            <v>Ekonomická univerzita v Bratislave</v>
          </cell>
          <cell r="I2080">
            <v>703030000</v>
          </cell>
          <cell r="J2080" t="str">
            <v>Národohospodárska fakulta</v>
          </cell>
          <cell r="L2080">
            <v>1</v>
          </cell>
          <cell r="M2080" t="str">
            <v>denná</v>
          </cell>
          <cell r="N2080">
            <v>1</v>
          </cell>
          <cell r="O2080" t="str">
            <v>inžinier</v>
          </cell>
          <cell r="P2080">
            <v>2</v>
          </cell>
          <cell r="Q2080">
            <v>2</v>
          </cell>
          <cell r="R2080" t="str">
            <v>2.</v>
          </cell>
          <cell r="S2080" t="str">
            <v>6213T00</v>
          </cell>
        </row>
        <row r="2081">
          <cell r="A2081">
            <v>107223</v>
          </cell>
          <cell r="B2081">
            <v>6271804</v>
          </cell>
          <cell r="C2081" t="str">
            <v>6271T04</v>
          </cell>
          <cell r="G2081">
            <v>703000000</v>
          </cell>
          <cell r="H2081" t="str">
            <v>Ekonomická univerzita v Bratislave</v>
          </cell>
          <cell r="I2081">
            <v>703030000</v>
          </cell>
          <cell r="J2081" t="str">
            <v>Národohospodárska fakulta</v>
          </cell>
          <cell r="L2081">
            <v>1</v>
          </cell>
          <cell r="M2081" t="str">
            <v>denná</v>
          </cell>
          <cell r="N2081">
            <v>1</v>
          </cell>
          <cell r="O2081" t="str">
            <v>inžinier</v>
          </cell>
          <cell r="P2081">
            <v>2</v>
          </cell>
          <cell r="Q2081">
            <v>2</v>
          </cell>
          <cell r="R2081" t="str">
            <v>2.</v>
          </cell>
          <cell r="S2081" t="str">
            <v>6213T00</v>
          </cell>
        </row>
        <row r="2082">
          <cell r="A2082">
            <v>16436</v>
          </cell>
          <cell r="B2082">
            <v>6271804</v>
          </cell>
          <cell r="C2082" t="str">
            <v>6271T04</v>
          </cell>
          <cell r="G2082">
            <v>703000000</v>
          </cell>
          <cell r="H2082" t="str">
            <v>Ekonomická univerzita v Bratislave</v>
          </cell>
          <cell r="I2082">
            <v>703030000</v>
          </cell>
          <cell r="J2082" t="str">
            <v>Národohospodárska fakulta</v>
          </cell>
          <cell r="L2082">
            <v>1</v>
          </cell>
          <cell r="M2082" t="str">
            <v>denná</v>
          </cell>
          <cell r="N2082">
            <v>1</v>
          </cell>
          <cell r="O2082" t="str">
            <v>inžinier</v>
          </cell>
          <cell r="P2082">
            <v>2</v>
          </cell>
          <cell r="Q2082">
            <v>2</v>
          </cell>
          <cell r="R2082" t="str">
            <v>2.</v>
          </cell>
          <cell r="S2082" t="str">
            <v>6213T00</v>
          </cell>
        </row>
        <row r="2083">
          <cell r="A2083">
            <v>104722</v>
          </cell>
          <cell r="C2083" t="str">
            <v>6235V00</v>
          </cell>
          <cell r="G2083">
            <v>709000000</v>
          </cell>
          <cell r="H2083" t="str">
            <v>Technická univerzita v Košiciach</v>
          </cell>
          <cell r="I2083">
            <v>709070000</v>
          </cell>
          <cell r="J2083" t="str">
            <v>Ekonomická fakulta</v>
          </cell>
          <cell r="L2083">
            <v>2</v>
          </cell>
          <cell r="M2083" t="str">
            <v>externá</v>
          </cell>
          <cell r="N2083">
            <v>53</v>
          </cell>
          <cell r="O2083" t="str">
            <v>doktor (philosophiae doctor)</v>
          </cell>
          <cell r="P2083">
            <v>4</v>
          </cell>
          <cell r="Q2083">
            <v>3</v>
          </cell>
          <cell r="R2083" t="str">
            <v>3.</v>
          </cell>
          <cell r="S2083" t="str">
            <v>6213V00</v>
          </cell>
        </row>
        <row r="2084">
          <cell r="A2084">
            <v>104723</v>
          </cell>
          <cell r="C2084" t="str">
            <v>6235V00</v>
          </cell>
          <cell r="G2084">
            <v>709000000</v>
          </cell>
          <cell r="H2084" t="str">
            <v>Technická univerzita v Košiciach</v>
          </cell>
          <cell r="I2084">
            <v>709070000</v>
          </cell>
          <cell r="J2084" t="str">
            <v>Ekonomická fakulta</v>
          </cell>
          <cell r="L2084">
            <v>2</v>
          </cell>
          <cell r="M2084" t="str">
            <v>externá</v>
          </cell>
          <cell r="N2084">
            <v>53</v>
          </cell>
          <cell r="O2084" t="str">
            <v>doktor (philosophiae doctor)</v>
          </cell>
          <cell r="P2084">
            <v>4</v>
          </cell>
          <cell r="Q2084">
            <v>3</v>
          </cell>
          <cell r="R2084" t="str">
            <v>3.</v>
          </cell>
          <cell r="S2084" t="str">
            <v>6213V00</v>
          </cell>
        </row>
        <row r="2085">
          <cell r="A2085">
            <v>101259</v>
          </cell>
          <cell r="C2085" t="str">
            <v>6271T04</v>
          </cell>
          <cell r="G2085">
            <v>703000000</v>
          </cell>
          <cell r="H2085" t="str">
            <v>Ekonomická univerzita v Bratislave</v>
          </cell>
          <cell r="I2085">
            <v>703030000</v>
          </cell>
          <cell r="J2085" t="str">
            <v>Národohospodárska fakulta</v>
          </cell>
          <cell r="L2085">
            <v>2</v>
          </cell>
          <cell r="M2085" t="str">
            <v>externá</v>
          </cell>
          <cell r="N2085">
            <v>1</v>
          </cell>
          <cell r="O2085" t="str">
            <v>inžinier</v>
          </cell>
          <cell r="P2085">
            <v>3</v>
          </cell>
          <cell r="Q2085">
            <v>2</v>
          </cell>
          <cell r="R2085" t="str">
            <v>2.</v>
          </cell>
          <cell r="S2085" t="str">
            <v>6213T00</v>
          </cell>
        </row>
        <row r="2086">
          <cell r="A2086">
            <v>101260</v>
          </cell>
          <cell r="C2086" t="str">
            <v>6271T04</v>
          </cell>
          <cell r="G2086">
            <v>703000000</v>
          </cell>
          <cell r="H2086" t="str">
            <v>Ekonomická univerzita v Bratislave</v>
          </cell>
          <cell r="I2086">
            <v>703030000</v>
          </cell>
          <cell r="J2086" t="str">
            <v>Národohospodárska fakulta</v>
          </cell>
          <cell r="L2086">
            <v>2</v>
          </cell>
          <cell r="M2086" t="str">
            <v>externá</v>
          </cell>
          <cell r="N2086">
            <v>1</v>
          </cell>
          <cell r="O2086" t="str">
            <v>inžinier</v>
          </cell>
          <cell r="P2086">
            <v>3</v>
          </cell>
          <cell r="Q2086">
            <v>2</v>
          </cell>
          <cell r="R2086" t="str">
            <v>2.</v>
          </cell>
          <cell r="S2086" t="str">
            <v>6213T00</v>
          </cell>
        </row>
        <row r="2087">
          <cell r="A2087">
            <v>101261</v>
          </cell>
          <cell r="C2087" t="str">
            <v>6271T04</v>
          </cell>
          <cell r="G2087">
            <v>703000000</v>
          </cell>
          <cell r="H2087" t="str">
            <v>Ekonomická univerzita v Bratislave</v>
          </cell>
          <cell r="I2087">
            <v>703030000</v>
          </cell>
          <cell r="J2087" t="str">
            <v>Národohospodárska fakulta</v>
          </cell>
          <cell r="L2087">
            <v>2</v>
          </cell>
          <cell r="M2087" t="str">
            <v>externá</v>
          </cell>
          <cell r="N2087">
            <v>1</v>
          </cell>
          <cell r="O2087" t="str">
            <v>inžinier</v>
          </cell>
          <cell r="P2087">
            <v>3</v>
          </cell>
          <cell r="Q2087">
            <v>2</v>
          </cell>
          <cell r="R2087" t="str">
            <v>2.</v>
          </cell>
          <cell r="S2087" t="str">
            <v>6213T00</v>
          </cell>
        </row>
        <row r="2088">
          <cell r="A2088">
            <v>101262</v>
          </cell>
          <cell r="C2088" t="str">
            <v>6271T04</v>
          </cell>
          <cell r="G2088">
            <v>703000000</v>
          </cell>
          <cell r="H2088" t="str">
            <v>Ekonomická univerzita v Bratislave</v>
          </cell>
          <cell r="I2088">
            <v>703030000</v>
          </cell>
          <cell r="J2088" t="str">
            <v>Národohospodárska fakulta</v>
          </cell>
          <cell r="L2088">
            <v>2</v>
          </cell>
          <cell r="M2088" t="str">
            <v>externá</v>
          </cell>
          <cell r="N2088">
            <v>1</v>
          </cell>
          <cell r="O2088" t="str">
            <v>inžinier</v>
          </cell>
          <cell r="P2088">
            <v>3</v>
          </cell>
          <cell r="Q2088">
            <v>2</v>
          </cell>
          <cell r="R2088" t="str">
            <v>2.</v>
          </cell>
          <cell r="S2088" t="str">
            <v>6213T00</v>
          </cell>
        </row>
        <row r="2089">
          <cell r="A2089">
            <v>101263</v>
          </cell>
          <cell r="C2089" t="str">
            <v>6271T04</v>
          </cell>
          <cell r="G2089">
            <v>703000000</v>
          </cell>
          <cell r="H2089" t="str">
            <v>Ekonomická univerzita v Bratislave</v>
          </cell>
          <cell r="I2089">
            <v>703030000</v>
          </cell>
          <cell r="J2089" t="str">
            <v>Národohospodárska fakulta</v>
          </cell>
          <cell r="L2089">
            <v>2</v>
          </cell>
          <cell r="M2089" t="str">
            <v>externá</v>
          </cell>
          <cell r="N2089">
            <v>1</v>
          </cell>
          <cell r="O2089" t="str">
            <v>inžinier</v>
          </cell>
          <cell r="P2089">
            <v>3</v>
          </cell>
          <cell r="Q2089">
            <v>2</v>
          </cell>
          <cell r="R2089" t="str">
            <v>2.</v>
          </cell>
          <cell r="S2089" t="str">
            <v>6213T00</v>
          </cell>
        </row>
        <row r="2090">
          <cell r="A2090">
            <v>102887</v>
          </cell>
          <cell r="C2090" t="str">
            <v>6235V00</v>
          </cell>
          <cell r="G2090">
            <v>714000000</v>
          </cell>
          <cell r="H2090" t="str">
            <v>Univerzita Mateja Bela v Banskej Bystrici</v>
          </cell>
          <cell r="I2090">
            <v>714020000</v>
          </cell>
          <cell r="J2090" t="str">
            <v>Ekonomická fakulta</v>
          </cell>
          <cell r="L2090">
            <v>1</v>
          </cell>
          <cell r="M2090" t="str">
            <v>denná</v>
          </cell>
          <cell r="N2090">
            <v>53</v>
          </cell>
          <cell r="O2090" t="str">
            <v>doktor (philosophiae doctor)</v>
          </cell>
          <cell r="P2090">
            <v>3</v>
          </cell>
          <cell r="Q2090">
            <v>3</v>
          </cell>
          <cell r="R2090" t="str">
            <v>3.</v>
          </cell>
          <cell r="S2090" t="str">
            <v>6213V00</v>
          </cell>
        </row>
        <row r="2091">
          <cell r="A2091">
            <v>102888</v>
          </cell>
          <cell r="C2091" t="str">
            <v>6235V00</v>
          </cell>
          <cell r="G2091">
            <v>714000000</v>
          </cell>
          <cell r="H2091" t="str">
            <v>Univerzita Mateja Bela v Banskej Bystrici</v>
          </cell>
          <cell r="I2091">
            <v>714020000</v>
          </cell>
          <cell r="J2091" t="str">
            <v>Ekonomická fakulta</v>
          </cell>
          <cell r="L2091">
            <v>1</v>
          </cell>
          <cell r="M2091" t="str">
            <v>denná</v>
          </cell>
          <cell r="N2091">
            <v>53</v>
          </cell>
          <cell r="O2091" t="str">
            <v>doktor (philosophiae doctor)</v>
          </cell>
          <cell r="P2091">
            <v>3</v>
          </cell>
          <cell r="Q2091">
            <v>3</v>
          </cell>
          <cell r="R2091" t="str">
            <v>3.</v>
          </cell>
          <cell r="S2091" t="str">
            <v>6213V00</v>
          </cell>
        </row>
        <row r="2092">
          <cell r="A2092">
            <v>12732</v>
          </cell>
          <cell r="B2092">
            <v>6235900</v>
          </cell>
          <cell r="C2092" t="str">
            <v>6235V00</v>
          </cell>
          <cell r="G2092">
            <v>709000000</v>
          </cell>
          <cell r="H2092" t="str">
            <v>Technická univerzita v Košiciach</v>
          </cell>
          <cell r="I2092">
            <v>709070000</v>
          </cell>
          <cell r="J2092" t="str">
            <v>Ekonomická fakulta</v>
          </cell>
          <cell r="L2092">
            <v>2</v>
          </cell>
          <cell r="M2092" t="str">
            <v>externá</v>
          </cell>
          <cell r="N2092">
            <v>53</v>
          </cell>
          <cell r="O2092" t="str">
            <v>doktor (philosophiae doctor)</v>
          </cell>
          <cell r="P2092">
            <v>5</v>
          </cell>
          <cell r="Q2092">
            <v>3</v>
          </cell>
          <cell r="R2092" t="str">
            <v>3.</v>
          </cell>
          <cell r="S2092" t="str">
            <v>6213V00</v>
          </cell>
        </row>
        <row r="2093">
          <cell r="A2093">
            <v>103036</v>
          </cell>
          <cell r="C2093" t="str">
            <v>6235V00</v>
          </cell>
          <cell r="G2093">
            <v>714000000</v>
          </cell>
          <cell r="H2093" t="str">
            <v>Univerzita Mateja Bela v Banskej Bystrici</v>
          </cell>
          <cell r="I2093">
            <v>714020000</v>
          </cell>
          <cell r="J2093" t="str">
            <v>Ekonomická fakulta</v>
          </cell>
          <cell r="L2093">
            <v>2</v>
          </cell>
          <cell r="M2093" t="str">
            <v>externá</v>
          </cell>
          <cell r="N2093">
            <v>53</v>
          </cell>
          <cell r="O2093" t="str">
            <v>doktor (philosophiae doctor)</v>
          </cell>
          <cell r="P2093">
            <v>4</v>
          </cell>
          <cell r="Q2093">
            <v>3</v>
          </cell>
          <cell r="R2093" t="str">
            <v>3.</v>
          </cell>
          <cell r="S2093" t="str">
            <v>6213V00</v>
          </cell>
        </row>
        <row r="2094">
          <cell r="A2094">
            <v>13030</v>
          </cell>
          <cell r="B2094">
            <v>6235902</v>
          </cell>
          <cell r="C2094" t="str">
            <v>6235V02</v>
          </cell>
          <cell r="G2094">
            <v>703000000</v>
          </cell>
          <cell r="H2094" t="str">
            <v>Ekonomická univerzita v Bratislave</v>
          </cell>
          <cell r="I2094">
            <v>703030000</v>
          </cell>
          <cell r="J2094" t="str">
            <v>Národohospodárska fakulta</v>
          </cell>
          <cell r="L2094">
            <v>2</v>
          </cell>
          <cell r="M2094" t="str">
            <v>externá</v>
          </cell>
          <cell r="N2094">
            <v>53</v>
          </cell>
          <cell r="O2094" t="str">
            <v>doktor (philosophiae doctor)</v>
          </cell>
          <cell r="P2094">
            <v>5</v>
          </cell>
          <cell r="Q2094">
            <v>3</v>
          </cell>
          <cell r="R2094" t="str">
            <v>3.</v>
          </cell>
          <cell r="S2094" t="str">
            <v>6213V00</v>
          </cell>
        </row>
        <row r="2095">
          <cell r="A2095">
            <v>101414</v>
          </cell>
          <cell r="B2095">
            <v>6235902</v>
          </cell>
          <cell r="C2095" t="str">
            <v>6235V02</v>
          </cell>
          <cell r="G2095">
            <v>703000000</v>
          </cell>
          <cell r="H2095" t="str">
            <v>Ekonomická univerzita v Bratislave</v>
          </cell>
          <cell r="I2095">
            <v>703030000</v>
          </cell>
          <cell r="J2095" t="str">
            <v>Národohospodárska fakulta</v>
          </cell>
          <cell r="L2095">
            <v>1</v>
          </cell>
          <cell r="M2095" t="str">
            <v>denná</v>
          </cell>
          <cell r="N2095">
            <v>53</v>
          </cell>
          <cell r="O2095" t="str">
            <v>doktor (philosophiae doctor)</v>
          </cell>
          <cell r="P2095">
            <v>3</v>
          </cell>
          <cell r="Q2095">
            <v>3</v>
          </cell>
          <cell r="R2095" t="str">
            <v>3.</v>
          </cell>
          <cell r="S2095" t="str">
            <v>6213V00</v>
          </cell>
        </row>
        <row r="2096">
          <cell r="A2096">
            <v>107195</v>
          </cell>
          <cell r="B2096">
            <v>6235902</v>
          </cell>
          <cell r="C2096" t="str">
            <v>6235V02</v>
          </cell>
          <cell r="G2096">
            <v>703000000</v>
          </cell>
          <cell r="H2096" t="str">
            <v>Ekonomická univerzita v Bratislave</v>
          </cell>
          <cell r="I2096">
            <v>703030000</v>
          </cell>
          <cell r="J2096" t="str">
            <v>Národohospodárska fakulta</v>
          </cell>
          <cell r="L2096">
            <v>1</v>
          </cell>
          <cell r="M2096" t="str">
            <v>denná</v>
          </cell>
          <cell r="N2096">
            <v>53</v>
          </cell>
          <cell r="O2096" t="str">
            <v>doktor (philosophiae doctor)</v>
          </cell>
          <cell r="P2096">
            <v>3</v>
          </cell>
          <cell r="Q2096">
            <v>3</v>
          </cell>
          <cell r="R2096" t="str">
            <v>3.</v>
          </cell>
          <cell r="S2096" t="str">
            <v>6213V00</v>
          </cell>
        </row>
        <row r="2097">
          <cell r="A2097">
            <v>13029</v>
          </cell>
          <cell r="B2097">
            <v>6235902</v>
          </cell>
          <cell r="C2097" t="str">
            <v>6235V02</v>
          </cell>
          <cell r="G2097">
            <v>703000000</v>
          </cell>
          <cell r="H2097" t="str">
            <v>Ekonomická univerzita v Bratislave</v>
          </cell>
          <cell r="I2097">
            <v>703030000</v>
          </cell>
          <cell r="J2097" t="str">
            <v>Národohospodárska fakulta</v>
          </cell>
          <cell r="L2097">
            <v>1</v>
          </cell>
          <cell r="M2097" t="str">
            <v>denná</v>
          </cell>
          <cell r="N2097">
            <v>53</v>
          </cell>
          <cell r="O2097" t="str">
            <v>doktor (philosophiae doctor)</v>
          </cell>
          <cell r="P2097">
            <v>3</v>
          </cell>
          <cell r="Q2097">
            <v>3</v>
          </cell>
          <cell r="R2097" t="str">
            <v>3.</v>
          </cell>
          <cell r="S2097" t="str">
            <v>6213V00</v>
          </cell>
        </row>
        <row r="2098">
          <cell r="A2098">
            <v>101320</v>
          </cell>
          <cell r="C2098" t="str">
            <v>6235V02</v>
          </cell>
          <cell r="G2098">
            <v>703000000</v>
          </cell>
          <cell r="H2098" t="str">
            <v>Ekonomická univerzita v Bratislave</v>
          </cell>
          <cell r="I2098">
            <v>703030000</v>
          </cell>
          <cell r="J2098" t="str">
            <v>Národohospodárska fakulta</v>
          </cell>
          <cell r="L2098">
            <v>2</v>
          </cell>
          <cell r="M2098" t="str">
            <v>externá</v>
          </cell>
          <cell r="N2098">
            <v>53</v>
          </cell>
          <cell r="O2098" t="str">
            <v>doktor (philosophiae doctor)</v>
          </cell>
          <cell r="P2098">
            <v>4</v>
          </cell>
          <cell r="Q2098">
            <v>3</v>
          </cell>
          <cell r="R2098" t="str">
            <v>3.</v>
          </cell>
          <cell r="S2098" t="str">
            <v>6213V00</v>
          </cell>
        </row>
        <row r="2099">
          <cell r="A2099">
            <v>101321</v>
          </cell>
          <cell r="C2099" t="str">
            <v>6235V02</v>
          </cell>
          <cell r="G2099">
            <v>703000000</v>
          </cell>
          <cell r="H2099" t="str">
            <v>Ekonomická univerzita v Bratislave</v>
          </cell>
          <cell r="I2099">
            <v>703030000</v>
          </cell>
          <cell r="J2099" t="str">
            <v>Národohospodárska fakulta</v>
          </cell>
          <cell r="L2099">
            <v>2</v>
          </cell>
          <cell r="M2099" t="str">
            <v>externá</v>
          </cell>
          <cell r="N2099">
            <v>53</v>
          </cell>
          <cell r="O2099" t="str">
            <v>doktor (philosophiae doctor)</v>
          </cell>
          <cell r="P2099">
            <v>4</v>
          </cell>
          <cell r="Q2099">
            <v>3</v>
          </cell>
          <cell r="R2099" t="str">
            <v>3.</v>
          </cell>
          <cell r="S2099" t="str">
            <v>6213V00</v>
          </cell>
        </row>
        <row r="2100">
          <cell r="A2100">
            <v>101322</v>
          </cell>
          <cell r="C2100" t="str">
            <v>6235V02</v>
          </cell>
          <cell r="G2100">
            <v>703000000</v>
          </cell>
          <cell r="H2100" t="str">
            <v>Ekonomická univerzita v Bratislave</v>
          </cell>
          <cell r="I2100">
            <v>703030000</v>
          </cell>
          <cell r="J2100" t="str">
            <v>Národohospodárska fakulta</v>
          </cell>
          <cell r="L2100">
            <v>2</v>
          </cell>
          <cell r="M2100" t="str">
            <v>externá</v>
          </cell>
          <cell r="N2100">
            <v>53</v>
          </cell>
          <cell r="O2100" t="str">
            <v>doktor (philosophiae doctor)</v>
          </cell>
          <cell r="P2100">
            <v>4</v>
          </cell>
          <cell r="Q2100">
            <v>3</v>
          </cell>
          <cell r="R2100" t="str">
            <v>3.</v>
          </cell>
          <cell r="S2100" t="str">
            <v>6213V00</v>
          </cell>
        </row>
        <row r="2101">
          <cell r="A2101">
            <v>16432</v>
          </cell>
          <cell r="B2101">
            <v>6271700</v>
          </cell>
          <cell r="C2101" t="str">
            <v>6271R00</v>
          </cell>
          <cell r="G2101">
            <v>703000000</v>
          </cell>
          <cell r="H2101" t="str">
            <v>Ekonomická univerzita v Bratislave</v>
          </cell>
          <cell r="I2101">
            <v>703030000</v>
          </cell>
          <cell r="J2101" t="str">
            <v>Národohospodárska fakulta</v>
          </cell>
          <cell r="L2101">
            <v>2</v>
          </cell>
          <cell r="M2101" t="str">
            <v>externá</v>
          </cell>
          <cell r="N2101">
            <v>15</v>
          </cell>
          <cell r="O2101" t="str">
            <v>bakalár</v>
          </cell>
          <cell r="P2101">
            <v>3</v>
          </cell>
          <cell r="Q2101">
            <v>1</v>
          </cell>
          <cell r="R2101" t="str">
            <v>1.</v>
          </cell>
          <cell r="S2101" t="str">
            <v>6213R00</v>
          </cell>
        </row>
        <row r="2102">
          <cell r="A2102">
            <v>100220</v>
          </cell>
          <cell r="B2102">
            <v>6271700</v>
          </cell>
          <cell r="C2102" t="str">
            <v>6271R00</v>
          </cell>
          <cell r="E2102">
            <v>703030200</v>
          </cell>
          <cell r="F2102" t="str">
            <v>Šurany</v>
          </cell>
          <cell r="G2102">
            <v>703000000</v>
          </cell>
          <cell r="H2102" t="str">
            <v>Ekonomická univerzita v Bratislave</v>
          </cell>
          <cell r="I2102">
            <v>703030000</v>
          </cell>
          <cell r="J2102" t="str">
            <v>Národohospodárska fakulta</v>
          </cell>
          <cell r="L2102">
            <v>1</v>
          </cell>
          <cell r="M2102" t="str">
            <v>denná</v>
          </cell>
          <cell r="N2102">
            <v>15</v>
          </cell>
          <cell r="O2102" t="str">
            <v>bakalár</v>
          </cell>
          <cell r="P2102">
            <v>3</v>
          </cell>
          <cell r="Q2102">
            <v>1</v>
          </cell>
          <cell r="R2102" t="str">
            <v>1.</v>
          </cell>
          <cell r="S2102" t="str">
            <v>6213R00</v>
          </cell>
        </row>
        <row r="2103">
          <cell r="A2103">
            <v>101399</v>
          </cell>
          <cell r="B2103">
            <v>6271700</v>
          </cell>
          <cell r="C2103" t="str">
            <v>6271R00</v>
          </cell>
          <cell r="G2103">
            <v>703000000</v>
          </cell>
          <cell r="H2103" t="str">
            <v>Ekonomická univerzita v Bratislave</v>
          </cell>
          <cell r="I2103">
            <v>703030000</v>
          </cell>
          <cell r="J2103" t="str">
            <v>Národohospodárska fakulta</v>
          </cell>
          <cell r="L2103">
            <v>1</v>
          </cell>
          <cell r="M2103" t="str">
            <v>denná</v>
          </cell>
          <cell r="N2103">
            <v>15</v>
          </cell>
          <cell r="O2103" t="str">
            <v>bakalár</v>
          </cell>
          <cell r="P2103">
            <v>3</v>
          </cell>
          <cell r="Q2103">
            <v>1</v>
          </cell>
          <cell r="R2103" t="str">
            <v>1.</v>
          </cell>
          <cell r="S2103" t="str">
            <v>6213R00</v>
          </cell>
        </row>
        <row r="2104">
          <cell r="A2104">
            <v>107218</v>
          </cell>
          <cell r="B2104">
            <v>6271700</v>
          </cell>
          <cell r="C2104" t="str">
            <v>6271R00</v>
          </cell>
          <cell r="G2104">
            <v>703000000</v>
          </cell>
          <cell r="H2104" t="str">
            <v>Ekonomická univerzita v Bratislave</v>
          </cell>
          <cell r="I2104">
            <v>703030000</v>
          </cell>
          <cell r="J2104" t="str">
            <v>Národohospodárska fakulta</v>
          </cell>
          <cell r="L2104">
            <v>1</v>
          </cell>
          <cell r="M2104" t="str">
            <v>denná</v>
          </cell>
          <cell r="N2104">
            <v>15</v>
          </cell>
          <cell r="O2104" t="str">
            <v>bakalár</v>
          </cell>
          <cell r="P2104">
            <v>3</v>
          </cell>
          <cell r="Q2104">
            <v>1</v>
          </cell>
          <cell r="R2104" t="str">
            <v>1.</v>
          </cell>
          <cell r="S2104" t="str">
            <v>6213R00</v>
          </cell>
        </row>
        <row r="2105">
          <cell r="A2105">
            <v>107219</v>
          </cell>
          <cell r="B2105">
            <v>6271700</v>
          </cell>
          <cell r="C2105" t="str">
            <v>6271R00</v>
          </cell>
          <cell r="G2105">
            <v>703000000</v>
          </cell>
          <cell r="H2105" t="str">
            <v>Ekonomická univerzita v Bratislave</v>
          </cell>
          <cell r="I2105">
            <v>703030000</v>
          </cell>
          <cell r="J2105" t="str">
            <v>Národohospodárska fakulta</v>
          </cell>
          <cell r="L2105">
            <v>1</v>
          </cell>
          <cell r="M2105" t="str">
            <v>denná</v>
          </cell>
          <cell r="N2105">
            <v>15</v>
          </cell>
          <cell r="O2105" t="str">
            <v>bakalár</v>
          </cell>
          <cell r="P2105">
            <v>3</v>
          </cell>
          <cell r="Q2105">
            <v>1</v>
          </cell>
          <cell r="R2105" t="str">
            <v>1.</v>
          </cell>
          <cell r="S2105" t="str">
            <v>6213R00</v>
          </cell>
        </row>
        <row r="2106">
          <cell r="A2106">
            <v>107220</v>
          </cell>
          <cell r="B2106">
            <v>6271700</v>
          </cell>
          <cell r="C2106" t="str">
            <v>6271R00</v>
          </cell>
          <cell r="G2106">
            <v>703000000</v>
          </cell>
          <cell r="H2106" t="str">
            <v>Ekonomická univerzita v Bratislave</v>
          </cell>
          <cell r="I2106">
            <v>703030000</v>
          </cell>
          <cell r="J2106" t="str">
            <v>Národohospodárska fakulta</v>
          </cell>
          <cell r="L2106">
            <v>1</v>
          </cell>
          <cell r="M2106" t="str">
            <v>denná</v>
          </cell>
          <cell r="N2106">
            <v>15</v>
          </cell>
          <cell r="O2106" t="str">
            <v>bakalár</v>
          </cell>
          <cell r="P2106">
            <v>3</v>
          </cell>
          <cell r="Q2106">
            <v>1</v>
          </cell>
          <cell r="R2106" t="str">
            <v>1.</v>
          </cell>
          <cell r="S2106" t="str">
            <v>6213R00</v>
          </cell>
        </row>
        <row r="2107">
          <cell r="A2107">
            <v>16434</v>
          </cell>
          <cell r="B2107">
            <v>6271700</v>
          </cell>
          <cell r="C2107" t="str">
            <v>6271R00</v>
          </cell>
          <cell r="G2107">
            <v>703000000</v>
          </cell>
          <cell r="H2107" t="str">
            <v>Ekonomická univerzita v Bratislave</v>
          </cell>
          <cell r="I2107">
            <v>703030000</v>
          </cell>
          <cell r="J2107" t="str">
            <v>Národohospodárska fakulta</v>
          </cell>
          <cell r="L2107">
            <v>1</v>
          </cell>
          <cell r="M2107" t="str">
            <v>denná</v>
          </cell>
          <cell r="N2107">
            <v>15</v>
          </cell>
          <cell r="O2107" t="str">
            <v>bakalár</v>
          </cell>
          <cell r="P2107">
            <v>3</v>
          </cell>
          <cell r="Q2107">
            <v>1</v>
          </cell>
          <cell r="R2107" t="str">
            <v>1.</v>
          </cell>
          <cell r="S2107" t="str">
            <v>6213R00</v>
          </cell>
        </row>
        <row r="2108">
          <cell r="A2108">
            <v>100221</v>
          </cell>
          <cell r="B2108">
            <v>6271700</v>
          </cell>
          <cell r="C2108" t="str">
            <v>6271R00</v>
          </cell>
          <cell r="E2108">
            <v>703030200</v>
          </cell>
          <cell r="F2108" t="str">
            <v>Šurany</v>
          </cell>
          <cell r="G2108">
            <v>703000000</v>
          </cell>
          <cell r="H2108" t="str">
            <v>Ekonomická univerzita v Bratislave</v>
          </cell>
          <cell r="I2108">
            <v>703030000</v>
          </cell>
          <cell r="J2108" t="str">
            <v>Národohospodárska fakulta</v>
          </cell>
          <cell r="L2108">
            <v>2</v>
          </cell>
          <cell r="M2108" t="str">
            <v>externá</v>
          </cell>
          <cell r="N2108">
            <v>15</v>
          </cell>
          <cell r="O2108" t="str">
            <v>bakalár</v>
          </cell>
          <cell r="P2108">
            <v>3</v>
          </cell>
          <cell r="Q2108">
            <v>1</v>
          </cell>
          <cell r="R2108" t="str">
            <v>1.</v>
          </cell>
          <cell r="S2108" t="str">
            <v>6213R00</v>
          </cell>
        </row>
        <row r="2109">
          <cell r="A2109">
            <v>103196</v>
          </cell>
          <cell r="C2109" t="str">
            <v>6271T00</v>
          </cell>
          <cell r="G2109">
            <v>714000000</v>
          </cell>
          <cell r="H2109" t="str">
            <v>Univerzita Mateja Bela v Banskej Bystrici</v>
          </cell>
          <cell r="I2109">
            <v>714020000</v>
          </cell>
          <cell r="J2109" t="str">
            <v>Ekonomická fakulta</v>
          </cell>
          <cell r="L2109">
            <v>1</v>
          </cell>
          <cell r="M2109" t="str">
            <v>denná</v>
          </cell>
          <cell r="N2109">
            <v>1</v>
          </cell>
          <cell r="O2109" t="str">
            <v>inžinier</v>
          </cell>
          <cell r="P2109">
            <v>2</v>
          </cell>
          <cell r="Q2109">
            <v>2</v>
          </cell>
          <cell r="R2109" t="str">
            <v>2.</v>
          </cell>
          <cell r="S2109" t="str">
            <v>6213T00</v>
          </cell>
        </row>
        <row r="2110">
          <cell r="A2110">
            <v>16942</v>
          </cell>
          <cell r="C2110" t="str">
            <v>6271T00</v>
          </cell>
          <cell r="G2110">
            <v>714000000</v>
          </cell>
          <cell r="H2110" t="str">
            <v>Univerzita Mateja Bela v Banskej Bystrici</v>
          </cell>
          <cell r="I2110">
            <v>714020000</v>
          </cell>
          <cell r="J2110" t="str">
            <v>Ekonomická fakulta</v>
          </cell>
          <cell r="L2110">
            <v>2</v>
          </cell>
          <cell r="M2110" t="str">
            <v>externá</v>
          </cell>
          <cell r="N2110">
            <v>1</v>
          </cell>
          <cell r="O2110" t="str">
            <v>inžinier</v>
          </cell>
          <cell r="P2110">
            <v>2</v>
          </cell>
          <cell r="Q2110">
            <v>2</v>
          </cell>
          <cell r="R2110" t="str">
            <v>2.</v>
          </cell>
          <cell r="S2110" t="str">
            <v>6213T00</v>
          </cell>
        </row>
        <row r="2111">
          <cell r="A2111">
            <v>101184</v>
          </cell>
          <cell r="C2111" t="str">
            <v>6271R00</v>
          </cell>
          <cell r="G2111">
            <v>703000000</v>
          </cell>
          <cell r="H2111" t="str">
            <v>Ekonomická univerzita v Bratislave</v>
          </cell>
          <cell r="I2111">
            <v>703030000</v>
          </cell>
          <cell r="J2111" t="str">
            <v>Národohospodárska fakulta</v>
          </cell>
          <cell r="L2111">
            <v>2</v>
          </cell>
          <cell r="M2111" t="str">
            <v>externá</v>
          </cell>
          <cell r="N2111">
            <v>15</v>
          </cell>
          <cell r="O2111" t="str">
            <v>bakalár</v>
          </cell>
          <cell r="P2111">
            <v>4</v>
          </cell>
          <cell r="Q2111">
            <v>1</v>
          </cell>
          <cell r="R2111" t="str">
            <v>1.</v>
          </cell>
          <cell r="S2111" t="str">
            <v>6213R00</v>
          </cell>
        </row>
        <row r="2112">
          <cell r="A2112">
            <v>101185</v>
          </cell>
          <cell r="C2112" t="str">
            <v>6271R00</v>
          </cell>
          <cell r="G2112">
            <v>703000000</v>
          </cell>
          <cell r="H2112" t="str">
            <v>Ekonomická univerzita v Bratislave</v>
          </cell>
          <cell r="I2112">
            <v>703030000</v>
          </cell>
          <cell r="J2112" t="str">
            <v>Národohospodárska fakulta</v>
          </cell>
          <cell r="L2112">
            <v>2</v>
          </cell>
          <cell r="M2112" t="str">
            <v>externá</v>
          </cell>
          <cell r="N2112">
            <v>15</v>
          </cell>
          <cell r="O2112" t="str">
            <v>bakalár</v>
          </cell>
          <cell r="P2112">
            <v>4</v>
          </cell>
          <cell r="Q2112">
            <v>1</v>
          </cell>
          <cell r="R2112" t="str">
            <v>1.</v>
          </cell>
          <cell r="S2112" t="str">
            <v>6213R00</v>
          </cell>
        </row>
        <row r="2113">
          <cell r="A2113">
            <v>101186</v>
          </cell>
          <cell r="C2113" t="str">
            <v>6271R00</v>
          </cell>
          <cell r="G2113">
            <v>703000000</v>
          </cell>
          <cell r="H2113" t="str">
            <v>Ekonomická univerzita v Bratislave</v>
          </cell>
          <cell r="I2113">
            <v>703030000</v>
          </cell>
          <cell r="J2113" t="str">
            <v>Národohospodárska fakulta</v>
          </cell>
          <cell r="L2113">
            <v>2</v>
          </cell>
          <cell r="M2113" t="str">
            <v>externá</v>
          </cell>
          <cell r="N2113">
            <v>15</v>
          </cell>
          <cell r="O2113" t="str">
            <v>bakalár</v>
          </cell>
          <cell r="P2113">
            <v>4</v>
          </cell>
          <cell r="Q2113">
            <v>1</v>
          </cell>
          <cell r="R2113" t="str">
            <v>1.</v>
          </cell>
          <cell r="S2113" t="str">
            <v>6213R00</v>
          </cell>
        </row>
        <row r="2114">
          <cell r="A2114">
            <v>101187</v>
          </cell>
          <cell r="C2114" t="str">
            <v>6271R00</v>
          </cell>
          <cell r="G2114">
            <v>703000000</v>
          </cell>
          <cell r="H2114" t="str">
            <v>Ekonomická univerzita v Bratislave</v>
          </cell>
          <cell r="I2114">
            <v>703030000</v>
          </cell>
          <cell r="J2114" t="str">
            <v>Národohospodárska fakulta</v>
          </cell>
          <cell r="L2114">
            <v>2</v>
          </cell>
          <cell r="M2114" t="str">
            <v>externá</v>
          </cell>
          <cell r="N2114">
            <v>15</v>
          </cell>
          <cell r="O2114" t="str">
            <v>bakalár</v>
          </cell>
          <cell r="P2114">
            <v>4</v>
          </cell>
          <cell r="Q2114">
            <v>1</v>
          </cell>
          <cell r="R2114" t="str">
            <v>1.</v>
          </cell>
          <cell r="S2114" t="str">
            <v>6213R00</v>
          </cell>
        </row>
        <row r="2115">
          <cell r="A2115">
            <v>101188</v>
          </cell>
          <cell r="C2115" t="str">
            <v>6271R00</v>
          </cell>
          <cell r="G2115">
            <v>703000000</v>
          </cell>
          <cell r="H2115" t="str">
            <v>Ekonomická univerzita v Bratislave</v>
          </cell>
          <cell r="I2115">
            <v>703030000</v>
          </cell>
          <cell r="J2115" t="str">
            <v>Národohospodárska fakulta</v>
          </cell>
          <cell r="L2115">
            <v>2</v>
          </cell>
          <cell r="M2115" t="str">
            <v>externá</v>
          </cell>
          <cell r="N2115">
            <v>15</v>
          </cell>
          <cell r="O2115" t="str">
            <v>bakalár</v>
          </cell>
          <cell r="P2115">
            <v>4</v>
          </cell>
          <cell r="Q2115">
            <v>1</v>
          </cell>
          <cell r="R2115" t="str">
            <v>1.</v>
          </cell>
          <cell r="S2115" t="str">
            <v>6213R00</v>
          </cell>
        </row>
        <row r="2116">
          <cell r="A2116">
            <v>104738</v>
          </cell>
          <cell r="C2116" t="str">
            <v>6271R00</v>
          </cell>
          <cell r="G2116">
            <v>709000000</v>
          </cell>
          <cell r="H2116" t="str">
            <v>Technická univerzita v Košiciach</v>
          </cell>
          <cell r="I2116">
            <v>709070000</v>
          </cell>
          <cell r="J2116" t="str">
            <v>Ekonomická fakulta</v>
          </cell>
          <cell r="L2116">
            <v>2</v>
          </cell>
          <cell r="M2116" t="str">
            <v>externá</v>
          </cell>
          <cell r="N2116">
            <v>15</v>
          </cell>
          <cell r="O2116" t="str">
            <v>bakalár</v>
          </cell>
          <cell r="P2116">
            <v>4</v>
          </cell>
          <cell r="Q2116">
            <v>1</v>
          </cell>
          <cell r="R2116" t="str">
            <v>1.</v>
          </cell>
          <cell r="S2116" t="str">
            <v>6213R00</v>
          </cell>
        </row>
        <row r="2117">
          <cell r="A2117">
            <v>104739</v>
          </cell>
          <cell r="C2117" t="str">
            <v>6271R00</v>
          </cell>
          <cell r="G2117">
            <v>709000000</v>
          </cell>
          <cell r="H2117" t="str">
            <v>Technická univerzita v Košiciach</v>
          </cell>
          <cell r="I2117">
            <v>709070000</v>
          </cell>
          <cell r="J2117" t="str">
            <v>Ekonomická fakulta</v>
          </cell>
          <cell r="L2117">
            <v>2</v>
          </cell>
          <cell r="M2117" t="str">
            <v>externá</v>
          </cell>
          <cell r="N2117">
            <v>15</v>
          </cell>
          <cell r="O2117" t="str">
            <v>bakalár</v>
          </cell>
          <cell r="P2117">
            <v>4</v>
          </cell>
          <cell r="Q2117">
            <v>1</v>
          </cell>
          <cell r="R2117" t="str">
            <v>1.</v>
          </cell>
          <cell r="S2117" t="str">
            <v>6213R00</v>
          </cell>
        </row>
        <row r="2118">
          <cell r="A2118">
            <v>104730</v>
          </cell>
          <cell r="C2118" t="str">
            <v>6271T00</v>
          </cell>
          <cell r="G2118">
            <v>709000000</v>
          </cell>
          <cell r="H2118" t="str">
            <v>Technická univerzita v Košiciach</v>
          </cell>
          <cell r="I2118">
            <v>709070000</v>
          </cell>
          <cell r="J2118" t="str">
            <v>Ekonomická fakulta</v>
          </cell>
          <cell r="L2118">
            <v>2</v>
          </cell>
          <cell r="M2118" t="str">
            <v>externá</v>
          </cell>
          <cell r="N2118">
            <v>1</v>
          </cell>
          <cell r="O2118" t="str">
            <v>inžinier</v>
          </cell>
          <cell r="P2118">
            <v>3</v>
          </cell>
          <cell r="Q2118">
            <v>2</v>
          </cell>
          <cell r="R2118" t="str">
            <v>2.</v>
          </cell>
          <cell r="S2118" t="str">
            <v>6213T00</v>
          </cell>
        </row>
        <row r="2119">
          <cell r="A2119">
            <v>104731</v>
          </cell>
          <cell r="C2119" t="str">
            <v>6271T00</v>
          </cell>
          <cell r="G2119">
            <v>709000000</v>
          </cell>
          <cell r="H2119" t="str">
            <v>Technická univerzita v Košiciach</v>
          </cell>
          <cell r="I2119">
            <v>709070000</v>
          </cell>
          <cell r="J2119" t="str">
            <v>Ekonomická fakulta</v>
          </cell>
          <cell r="L2119">
            <v>2</v>
          </cell>
          <cell r="M2119" t="str">
            <v>externá</v>
          </cell>
          <cell r="N2119">
            <v>1</v>
          </cell>
          <cell r="O2119" t="str">
            <v>inžinier</v>
          </cell>
          <cell r="P2119">
            <v>3</v>
          </cell>
          <cell r="Q2119">
            <v>2</v>
          </cell>
          <cell r="R2119" t="str">
            <v>2.</v>
          </cell>
          <cell r="S2119" t="str">
            <v>6213T00</v>
          </cell>
        </row>
        <row r="2120">
          <cell r="A2120">
            <v>21169</v>
          </cell>
          <cell r="B2120">
            <v>6271800</v>
          </cell>
          <cell r="C2120" t="str">
            <v>6271T00</v>
          </cell>
          <cell r="G2120">
            <v>709000000</v>
          </cell>
          <cell r="H2120" t="str">
            <v>Technická univerzita v Košiciach</v>
          </cell>
          <cell r="I2120">
            <v>709070000</v>
          </cell>
          <cell r="J2120" t="str">
            <v>Ekonomická fakulta</v>
          </cell>
          <cell r="L2120">
            <v>2</v>
          </cell>
          <cell r="M2120" t="str">
            <v>externá</v>
          </cell>
          <cell r="N2120">
            <v>1</v>
          </cell>
          <cell r="O2120" t="str">
            <v>inžinier</v>
          </cell>
          <cell r="P2120">
            <v>2</v>
          </cell>
          <cell r="Q2120">
            <v>2</v>
          </cell>
          <cell r="R2120" t="str">
            <v>2.</v>
          </cell>
          <cell r="S2120" t="str">
            <v>6213T00</v>
          </cell>
        </row>
        <row r="2121">
          <cell r="A2121">
            <v>21171</v>
          </cell>
          <cell r="B2121">
            <v>6271700</v>
          </cell>
          <cell r="C2121" t="str">
            <v>6271R00</v>
          </cell>
          <cell r="G2121">
            <v>709000000</v>
          </cell>
          <cell r="H2121" t="str">
            <v>Technická univerzita v Košiciach</v>
          </cell>
          <cell r="I2121">
            <v>709070000</v>
          </cell>
          <cell r="J2121" t="str">
            <v>Ekonomická fakulta</v>
          </cell>
          <cell r="L2121">
            <v>2</v>
          </cell>
          <cell r="M2121" t="str">
            <v>externá</v>
          </cell>
          <cell r="N2121">
            <v>15</v>
          </cell>
          <cell r="O2121" t="str">
            <v>bakalár</v>
          </cell>
          <cell r="P2121">
            <v>3</v>
          </cell>
          <cell r="Q2121">
            <v>1</v>
          </cell>
          <cell r="R2121" t="str">
            <v>1.</v>
          </cell>
          <cell r="S2121" t="str">
            <v>6213R00</v>
          </cell>
        </row>
        <row r="2122">
          <cell r="A2122">
            <v>105080</v>
          </cell>
          <cell r="B2122">
            <v>6271800</v>
          </cell>
          <cell r="C2122" t="str">
            <v>6271T00</v>
          </cell>
          <cell r="G2122">
            <v>709000000</v>
          </cell>
          <cell r="H2122" t="str">
            <v>Technická univerzita v Košiciach</v>
          </cell>
          <cell r="I2122">
            <v>709070000</v>
          </cell>
          <cell r="J2122" t="str">
            <v>Ekonomická fakulta</v>
          </cell>
          <cell r="L2122">
            <v>1</v>
          </cell>
          <cell r="M2122" t="str">
            <v>denná</v>
          </cell>
          <cell r="N2122">
            <v>1</v>
          </cell>
          <cell r="O2122" t="str">
            <v>inžinier</v>
          </cell>
          <cell r="P2122">
            <v>2</v>
          </cell>
          <cell r="Q2122">
            <v>2</v>
          </cell>
          <cell r="R2122" t="str">
            <v>2.</v>
          </cell>
          <cell r="S2122" t="str">
            <v>6213T00</v>
          </cell>
        </row>
        <row r="2123">
          <cell r="A2123">
            <v>21170</v>
          </cell>
          <cell r="B2123">
            <v>6271800</v>
          </cell>
          <cell r="C2123" t="str">
            <v>6271T00</v>
          </cell>
          <cell r="G2123">
            <v>709000000</v>
          </cell>
          <cell r="H2123" t="str">
            <v>Technická univerzita v Košiciach</v>
          </cell>
          <cell r="I2123">
            <v>709070000</v>
          </cell>
          <cell r="J2123" t="str">
            <v>Ekonomická fakulta</v>
          </cell>
          <cell r="L2123">
            <v>1</v>
          </cell>
          <cell r="M2123" t="str">
            <v>denná</v>
          </cell>
          <cell r="N2123">
            <v>1</v>
          </cell>
          <cell r="O2123" t="str">
            <v>inžinier</v>
          </cell>
          <cell r="P2123">
            <v>2</v>
          </cell>
          <cell r="Q2123">
            <v>2</v>
          </cell>
          <cell r="R2123" t="str">
            <v>2.</v>
          </cell>
          <cell r="S2123" t="str">
            <v>6213T00</v>
          </cell>
        </row>
        <row r="2124">
          <cell r="A2124">
            <v>105081</v>
          </cell>
          <cell r="B2124">
            <v>6271700</v>
          </cell>
          <cell r="C2124" t="str">
            <v>6271R00</v>
          </cell>
          <cell r="G2124">
            <v>709000000</v>
          </cell>
          <cell r="H2124" t="str">
            <v>Technická univerzita v Košiciach</v>
          </cell>
          <cell r="I2124">
            <v>709070000</v>
          </cell>
          <cell r="J2124" t="str">
            <v>Ekonomická fakulta</v>
          </cell>
          <cell r="L2124">
            <v>1</v>
          </cell>
          <cell r="M2124" t="str">
            <v>denná</v>
          </cell>
          <cell r="N2124">
            <v>15</v>
          </cell>
          <cell r="O2124" t="str">
            <v>bakalár</v>
          </cell>
          <cell r="P2124">
            <v>3</v>
          </cell>
          <cell r="Q2124">
            <v>1</v>
          </cell>
          <cell r="R2124" t="str">
            <v>1.</v>
          </cell>
          <cell r="S2124" t="str">
            <v>6213R00</v>
          </cell>
        </row>
        <row r="2125">
          <cell r="A2125">
            <v>21172</v>
          </cell>
          <cell r="B2125">
            <v>6271700</v>
          </cell>
          <cell r="C2125" t="str">
            <v>6271R00</v>
          </cell>
          <cell r="G2125">
            <v>709000000</v>
          </cell>
          <cell r="H2125" t="str">
            <v>Technická univerzita v Košiciach</v>
          </cell>
          <cell r="I2125">
            <v>709070000</v>
          </cell>
          <cell r="J2125" t="str">
            <v>Ekonomická fakulta</v>
          </cell>
          <cell r="L2125">
            <v>1</v>
          </cell>
          <cell r="M2125" t="str">
            <v>denná</v>
          </cell>
          <cell r="N2125">
            <v>15</v>
          </cell>
          <cell r="O2125" t="str">
            <v>bakalár</v>
          </cell>
          <cell r="P2125">
            <v>3</v>
          </cell>
          <cell r="Q2125">
            <v>1</v>
          </cell>
          <cell r="R2125" t="str">
            <v>1.</v>
          </cell>
          <cell r="S2125" t="str">
            <v>6213R00</v>
          </cell>
        </row>
        <row r="2126">
          <cell r="A2126">
            <v>16943</v>
          </cell>
          <cell r="B2126">
            <v>6271800</v>
          </cell>
          <cell r="C2126" t="str">
            <v>6271T00</v>
          </cell>
          <cell r="G2126">
            <v>714000000</v>
          </cell>
          <cell r="H2126" t="str">
            <v>Univerzita Mateja Bela v Banskej Bystrici</v>
          </cell>
          <cell r="I2126">
            <v>714020000</v>
          </cell>
          <cell r="J2126" t="str">
            <v>Ekonomická fakulta</v>
          </cell>
          <cell r="L2126">
            <v>1</v>
          </cell>
          <cell r="M2126" t="str">
            <v>denná</v>
          </cell>
          <cell r="N2126">
            <v>1</v>
          </cell>
          <cell r="O2126" t="str">
            <v>inžinier</v>
          </cell>
          <cell r="P2126">
            <v>2</v>
          </cell>
          <cell r="Q2126">
            <v>2</v>
          </cell>
          <cell r="R2126" t="str">
            <v>2.</v>
          </cell>
          <cell r="S2126" t="str">
            <v>6213T00</v>
          </cell>
        </row>
        <row r="2127">
          <cell r="A2127">
            <v>16946</v>
          </cell>
          <cell r="B2127">
            <v>6271700</v>
          </cell>
          <cell r="C2127" t="str">
            <v>6271R00</v>
          </cell>
          <cell r="G2127">
            <v>714000000</v>
          </cell>
          <cell r="H2127" t="str">
            <v>Univerzita Mateja Bela v Banskej Bystrici</v>
          </cell>
          <cell r="I2127">
            <v>714020000</v>
          </cell>
          <cell r="J2127" t="str">
            <v>Ekonomická fakulta</v>
          </cell>
          <cell r="L2127">
            <v>1</v>
          </cell>
          <cell r="M2127" t="str">
            <v>denná</v>
          </cell>
          <cell r="N2127">
            <v>15</v>
          </cell>
          <cell r="O2127" t="str">
            <v>bakalár</v>
          </cell>
          <cell r="P2127">
            <v>3</v>
          </cell>
          <cell r="Q2127">
            <v>1</v>
          </cell>
          <cell r="R2127" t="str">
            <v>1.</v>
          </cell>
          <cell r="S2127" t="str">
            <v>6213R00</v>
          </cell>
        </row>
        <row r="2128">
          <cell r="A2128">
            <v>16945</v>
          </cell>
          <cell r="B2128">
            <v>6271700</v>
          </cell>
          <cell r="C2128" t="str">
            <v>6271R00</v>
          </cell>
          <cell r="G2128">
            <v>714000000</v>
          </cell>
          <cell r="H2128" t="str">
            <v>Univerzita Mateja Bela v Banskej Bystrici</v>
          </cell>
          <cell r="I2128">
            <v>714020000</v>
          </cell>
          <cell r="J2128" t="str">
            <v>Ekonomická fakulta</v>
          </cell>
          <cell r="L2128">
            <v>2</v>
          </cell>
          <cell r="M2128" t="str">
            <v>externá</v>
          </cell>
          <cell r="N2128">
            <v>15</v>
          </cell>
          <cell r="O2128" t="str">
            <v>bakalár</v>
          </cell>
          <cell r="P2128">
            <v>3</v>
          </cell>
          <cell r="Q2128">
            <v>1</v>
          </cell>
          <cell r="R2128" t="str">
            <v>1.</v>
          </cell>
          <cell r="S2128" t="str">
            <v>6213R00</v>
          </cell>
        </row>
        <row r="2129">
          <cell r="A2129">
            <v>102848</v>
          </cell>
          <cell r="C2129" t="str">
            <v>6271R00</v>
          </cell>
          <cell r="G2129">
            <v>714000000</v>
          </cell>
          <cell r="H2129" t="str">
            <v>Univerzita Mateja Bela v Banskej Bystrici</v>
          </cell>
          <cell r="I2129">
            <v>714020000</v>
          </cell>
          <cell r="J2129" t="str">
            <v>Ekonomická fakulta</v>
          </cell>
          <cell r="L2129">
            <v>2</v>
          </cell>
          <cell r="M2129" t="str">
            <v>externá</v>
          </cell>
          <cell r="N2129">
            <v>15</v>
          </cell>
          <cell r="O2129" t="str">
            <v>bakalár</v>
          </cell>
          <cell r="P2129">
            <v>4</v>
          </cell>
          <cell r="Q2129">
            <v>1</v>
          </cell>
          <cell r="R2129" t="str">
            <v>1.</v>
          </cell>
          <cell r="S2129" t="str">
            <v>6213R00</v>
          </cell>
        </row>
        <row r="2130">
          <cell r="A2130">
            <v>102907</v>
          </cell>
          <cell r="C2130" t="str">
            <v>6271T00</v>
          </cell>
          <cell r="G2130">
            <v>714000000</v>
          </cell>
          <cell r="H2130" t="str">
            <v>Univerzita Mateja Bela v Banskej Bystrici</v>
          </cell>
          <cell r="I2130">
            <v>714020000</v>
          </cell>
          <cell r="J2130" t="str">
            <v>Ekonomická fakulta</v>
          </cell>
          <cell r="L2130">
            <v>2</v>
          </cell>
          <cell r="M2130" t="str">
            <v>externá</v>
          </cell>
          <cell r="N2130">
            <v>1</v>
          </cell>
          <cell r="O2130" t="str">
            <v>inžinier</v>
          </cell>
          <cell r="P2130">
            <v>3</v>
          </cell>
          <cell r="Q2130">
            <v>2</v>
          </cell>
          <cell r="R2130" t="str">
            <v>2.</v>
          </cell>
          <cell r="S2130" t="str">
            <v>6213T00</v>
          </cell>
        </row>
        <row r="2131">
          <cell r="A2131">
            <v>16445</v>
          </cell>
          <cell r="B2131">
            <v>6284808</v>
          </cell>
          <cell r="C2131" t="str">
            <v>6284T08</v>
          </cell>
          <cell r="G2131">
            <v>703000000</v>
          </cell>
          <cell r="H2131" t="str">
            <v>Ekonomická univerzita v Bratislave</v>
          </cell>
          <cell r="I2131">
            <v>703050000</v>
          </cell>
          <cell r="J2131" t="str">
            <v>Podnikovohospodárska fakulta v Košiciach</v>
          </cell>
          <cell r="L2131">
            <v>2</v>
          </cell>
          <cell r="M2131" t="str">
            <v>externá</v>
          </cell>
          <cell r="N2131">
            <v>1</v>
          </cell>
          <cell r="O2131" t="str">
            <v>inžinier</v>
          </cell>
          <cell r="P2131">
            <v>2</v>
          </cell>
          <cell r="Q2131">
            <v>2</v>
          </cell>
          <cell r="R2131" t="str">
            <v>2.</v>
          </cell>
          <cell r="S2131" t="str">
            <v>6213T00</v>
          </cell>
        </row>
        <row r="2132">
          <cell r="A2132">
            <v>100573</v>
          </cell>
          <cell r="B2132">
            <v>6284808</v>
          </cell>
          <cell r="C2132" t="str">
            <v>6284T08</v>
          </cell>
          <cell r="E2132">
            <v>703052100</v>
          </cell>
          <cell r="F2132" t="str">
            <v>Michalovce</v>
          </cell>
          <cell r="G2132">
            <v>703000000</v>
          </cell>
          <cell r="H2132" t="str">
            <v>Ekonomická univerzita v Bratislave</v>
          </cell>
          <cell r="I2132">
            <v>703050000</v>
          </cell>
          <cell r="J2132" t="str">
            <v>Podnikovohospodárska fakulta v Košiciach</v>
          </cell>
          <cell r="L2132">
            <v>1</v>
          </cell>
          <cell r="M2132" t="str">
            <v>denná</v>
          </cell>
          <cell r="N2132">
            <v>1</v>
          </cell>
          <cell r="O2132" t="str">
            <v>inžinier</v>
          </cell>
          <cell r="P2132">
            <v>2</v>
          </cell>
          <cell r="Q2132">
            <v>2</v>
          </cell>
          <cell r="R2132" t="str">
            <v>2.</v>
          </cell>
          <cell r="S2132" t="str">
            <v>6213T00</v>
          </cell>
        </row>
        <row r="2133">
          <cell r="A2133">
            <v>21736</v>
          </cell>
          <cell r="B2133">
            <v>6284808</v>
          </cell>
          <cell r="C2133" t="str">
            <v>6284T08</v>
          </cell>
          <cell r="G2133">
            <v>703000000</v>
          </cell>
          <cell r="H2133" t="str">
            <v>Ekonomická univerzita v Bratislave</v>
          </cell>
          <cell r="I2133">
            <v>703050000</v>
          </cell>
          <cell r="J2133" t="str">
            <v>Podnikovohospodárska fakulta v Košiciach</v>
          </cell>
          <cell r="L2133">
            <v>1</v>
          </cell>
          <cell r="M2133" t="str">
            <v>denná</v>
          </cell>
          <cell r="N2133">
            <v>1</v>
          </cell>
          <cell r="O2133" t="str">
            <v>inžinier</v>
          </cell>
          <cell r="P2133">
            <v>2</v>
          </cell>
          <cell r="Q2133">
            <v>2</v>
          </cell>
          <cell r="R2133" t="str">
            <v>2.</v>
          </cell>
          <cell r="S2133" t="str">
            <v>6213T00</v>
          </cell>
        </row>
        <row r="2134">
          <cell r="A2134">
            <v>100574</v>
          </cell>
          <cell r="B2134">
            <v>6284808</v>
          </cell>
          <cell r="C2134" t="str">
            <v>6284T08</v>
          </cell>
          <cell r="E2134">
            <v>703052100</v>
          </cell>
          <cell r="F2134" t="str">
            <v>Michalovce</v>
          </cell>
          <cell r="G2134">
            <v>703000000</v>
          </cell>
          <cell r="H2134" t="str">
            <v>Ekonomická univerzita v Bratislave</v>
          </cell>
          <cell r="I2134">
            <v>703050000</v>
          </cell>
          <cell r="J2134" t="str">
            <v>Podnikovohospodárska fakulta v Košiciach</v>
          </cell>
          <cell r="L2134">
            <v>2</v>
          </cell>
          <cell r="M2134" t="str">
            <v>externá</v>
          </cell>
          <cell r="N2134">
            <v>1</v>
          </cell>
          <cell r="O2134" t="str">
            <v>inžinier</v>
          </cell>
          <cell r="P2134">
            <v>2</v>
          </cell>
          <cell r="Q2134">
            <v>2</v>
          </cell>
          <cell r="R2134" t="str">
            <v>2.</v>
          </cell>
          <cell r="S2134" t="str">
            <v>6213T00</v>
          </cell>
        </row>
        <row r="2135">
          <cell r="A2135">
            <v>101380</v>
          </cell>
          <cell r="C2135" t="str">
            <v>6284T08</v>
          </cell>
          <cell r="E2135">
            <v>703052100</v>
          </cell>
          <cell r="F2135" t="str">
            <v>Michalovce</v>
          </cell>
          <cell r="G2135">
            <v>703000000</v>
          </cell>
          <cell r="H2135" t="str">
            <v>Ekonomická univerzita v Bratislave</v>
          </cell>
          <cell r="I2135">
            <v>703050000</v>
          </cell>
          <cell r="J2135" t="str">
            <v>Podnikovohospodárska fakulta v Košiciach</v>
          </cell>
          <cell r="L2135">
            <v>2</v>
          </cell>
          <cell r="M2135" t="str">
            <v>externá</v>
          </cell>
          <cell r="N2135">
            <v>1</v>
          </cell>
          <cell r="O2135" t="str">
            <v>inžinier</v>
          </cell>
          <cell r="P2135">
            <v>3</v>
          </cell>
          <cell r="Q2135">
            <v>2</v>
          </cell>
          <cell r="R2135" t="str">
            <v>2.</v>
          </cell>
          <cell r="S2135" t="str">
            <v>6213T00</v>
          </cell>
        </row>
        <row r="2136">
          <cell r="A2136">
            <v>101382</v>
          </cell>
          <cell r="C2136" t="str">
            <v>6284T08</v>
          </cell>
          <cell r="G2136">
            <v>703000000</v>
          </cell>
          <cell r="H2136" t="str">
            <v>Ekonomická univerzita v Bratislave</v>
          </cell>
          <cell r="I2136">
            <v>703050000</v>
          </cell>
          <cell r="J2136" t="str">
            <v>Podnikovohospodárska fakulta v Košiciach</v>
          </cell>
          <cell r="L2136">
            <v>2</v>
          </cell>
          <cell r="M2136" t="str">
            <v>externá</v>
          </cell>
          <cell r="N2136">
            <v>1</v>
          </cell>
          <cell r="O2136" t="str">
            <v>inžinier</v>
          </cell>
          <cell r="P2136">
            <v>3</v>
          </cell>
          <cell r="Q2136">
            <v>2</v>
          </cell>
          <cell r="R2136" t="str">
            <v>2.</v>
          </cell>
          <cell r="S2136" t="str">
            <v>6213T00</v>
          </cell>
        </row>
        <row r="2137">
          <cell r="A2137">
            <v>16485</v>
          </cell>
          <cell r="B2137">
            <v>6276700</v>
          </cell>
          <cell r="C2137" t="str">
            <v>6276R00</v>
          </cell>
          <cell r="G2137">
            <v>703000000</v>
          </cell>
          <cell r="H2137" t="str">
            <v>Ekonomická univerzita v Bratislave</v>
          </cell>
          <cell r="I2137">
            <v>703020000</v>
          </cell>
          <cell r="J2137" t="str">
            <v>Fakulta podnikového manažmentu</v>
          </cell>
          <cell r="L2137">
            <v>2</v>
          </cell>
          <cell r="M2137" t="str">
            <v>externá</v>
          </cell>
          <cell r="N2137">
            <v>15</v>
          </cell>
          <cell r="O2137" t="str">
            <v>bakalár</v>
          </cell>
          <cell r="P2137">
            <v>3</v>
          </cell>
          <cell r="Q2137">
            <v>1</v>
          </cell>
          <cell r="R2137" t="str">
            <v>1.</v>
          </cell>
          <cell r="S2137" t="str">
            <v>6213R00</v>
          </cell>
        </row>
        <row r="2138">
          <cell r="A2138">
            <v>16487</v>
          </cell>
          <cell r="B2138">
            <v>6276700</v>
          </cell>
          <cell r="C2138" t="str">
            <v>6276R00</v>
          </cell>
          <cell r="G2138">
            <v>703000000</v>
          </cell>
          <cell r="H2138" t="str">
            <v>Ekonomická univerzita v Bratislave</v>
          </cell>
          <cell r="I2138">
            <v>703020000</v>
          </cell>
          <cell r="J2138" t="str">
            <v>Fakulta podnikového manažmentu</v>
          </cell>
          <cell r="L2138">
            <v>1</v>
          </cell>
          <cell r="M2138" t="str">
            <v>denná</v>
          </cell>
          <cell r="N2138">
            <v>15</v>
          </cell>
          <cell r="O2138" t="str">
            <v>bakalár</v>
          </cell>
          <cell r="P2138">
            <v>3</v>
          </cell>
          <cell r="Q2138">
            <v>1</v>
          </cell>
          <cell r="R2138" t="str">
            <v>1.</v>
          </cell>
          <cell r="S2138" t="str">
            <v>6213R00</v>
          </cell>
        </row>
        <row r="2139">
          <cell r="A2139">
            <v>103508</v>
          </cell>
          <cell r="C2139" t="str">
            <v>6276T00</v>
          </cell>
          <cell r="G2139">
            <v>710000000</v>
          </cell>
          <cell r="H2139" t="str">
            <v>Žilinská univerzita v Žiline</v>
          </cell>
          <cell r="I2139">
            <v>710050000</v>
          </cell>
          <cell r="J2139" t="str">
            <v>Fakulta prevádzky a ekonomiky dopravy a spojov</v>
          </cell>
          <cell r="L2139">
            <v>1</v>
          </cell>
          <cell r="M2139" t="str">
            <v>denná</v>
          </cell>
          <cell r="N2139">
            <v>1</v>
          </cell>
          <cell r="O2139" t="str">
            <v>inžinier</v>
          </cell>
          <cell r="P2139">
            <v>2</v>
          </cell>
          <cell r="Q2139">
            <v>2</v>
          </cell>
          <cell r="R2139" t="str">
            <v>2.</v>
          </cell>
          <cell r="S2139" t="str">
            <v>6213T00</v>
          </cell>
        </row>
        <row r="2140">
          <cell r="A2140">
            <v>103514</v>
          </cell>
          <cell r="C2140" t="str">
            <v>6276R00</v>
          </cell>
          <cell r="G2140">
            <v>710000000</v>
          </cell>
          <cell r="H2140" t="str">
            <v>Žilinská univerzita v Žiline</v>
          </cell>
          <cell r="I2140">
            <v>710050000</v>
          </cell>
          <cell r="J2140" t="str">
            <v>Fakulta prevádzky a ekonomiky dopravy a spojov</v>
          </cell>
          <cell r="L2140">
            <v>1</v>
          </cell>
          <cell r="M2140" t="str">
            <v>denná</v>
          </cell>
          <cell r="N2140">
            <v>15</v>
          </cell>
          <cell r="O2140" t="str">
            <v>bakalár</v>
          </cell>
          <cell r="P2140">
            <v>3</v>
          </cell>
          <cell r="Q2140">
            <v>1</v>
          </cell>
          <cell r="R2140" t="str">
            <v>1.</v>
          </cell>
          <cell r="S2140" t="str">
            <v>6213R00</v>
          </cell>
        </row>
        <row r="2141">
          <cell r="A2141">
            <v>103507</v>
          </cell>
          <cell r="C2141" t="str">
            <v>6276T00</v>
          </cell>
          <cell r="G2141">
            <v>710000000</v>
          </cell>
          <cell r="H2141" t="str">
            <v>Žilinská univerzita v Žiline</v>
          </cell>
          <cell r="I2141">
            <v>710050000</v>
          </cell>
          <cell r="J2141" t="str">
            <v>Fakulta prevádzky a ekonomiky dopravy a spojov</v>
          </cell>
          <cell r="L2141">
            <v>2</v>
          </cell>
          <cell r="M2141" t="str">
            <v>externá</v>
          </cell>
          <cell r="N2141">
            <v>1</v>
          </cell>
          <cell r="O2141" t="str">
            <v>inžinier</v>
          </cell>
          <cell r="P2141">
            <v>3</v>
          </cell>
          <cell r="Q2141">
            <v>2</v>
          </cell>
          <cell r="R2141" t="str">
            <v>2.</v>
          </cell>
          <cell r="S2141" t="str">
            <v>6213T00</v>
          </cell>
        </row>
        <row r="2142">
          <cell r="A2142">
            <v>103513</v>
          </cell>
          <cell r="C2142" t="str">
            <v>6276R00</v>
          </cell>
          <cell r="G2142">
            <v>710000000</v>
          </cell>
          <cell r="H2142" t="str">
            <v>Žilinská univerzita v Žiline</v>
          </cell>
          <cell r="I2142">
            <v>710050000</v>
          </cell>
          <cell r="J2142" t="str">
            <v>Fakulta prevádzky a ekonomiky dopravy a spojov</v>
          </cell>
          <cell r="L2142">
            <v>2</v>
          </cell>
          <cell r="M2142" t="str">
            <v>externá</v>
          </cell>
          <cell r="N2142">
            <v>15</v>
          </cell>
          <cell r="O2142" t="str">
            <v>bakalár</v>
          </cell>
          <cell r="P2142">
            <v>4</v>
          </cell>
          <cell r="Q2142">
            <v>1</v>
          </cell>
          <cell r="R2142" t="str">
            <v>1.</v>
          </cell>
          <cell r="S2142" t="str">
            <v>6213R00</v>
          </cell>
        </row>
        <row r="2143">
          <cell r="A2143">
            <v>101151</v>
          </cell>
          <cell r="C2143" t="str">
            <v>6276R00</v>
          </cell>
          <cell r="G2143">
            <v>703000000</v>
          </cell>
          <cell r="H2143" t="str">
            <v>Ekonomická univerzita v Bratislave</v>
          </cell>
          <cell r="I2143">
            <v>703020000</v>
          </cell>
          <cell r="J2143" t="str">
            <v>Fakulta podnikového manažmentu</v>
          </cell>
          <cell r="L2143">
            <v>2</v>
          </cell>
          <cell r="M2143" t="str">
            <v>externá</v>
          </cell>
          <cell r="N2143">
            <v>15</v>
          </cell>
          <cell r="O2143" t="str">
            <v>bakalár</v>
          </cell>
          <cell r="P2143">
            <v>4</v>
          </cell>
          <cell r="Q2143">
            <v>1</v>
          </cell>
          <cell r="R2143" t="str">
            <v>1.</v>
          </cell>
          <cell r="S2143" t="str">
            <v>6213R00</v>
          </cell>
        </row>
        <row r="2144">
          <cell r="A2144">
            <v>13034</v>
          </cell>
          <cell r="C2144" t="str">
            <v>6276V03</v>
          </cell>
          <cell r="G2144">
            <v>703000000</v>
          </cell>
          <cell r="H2144" t="str">
            <v>Ekonomická univerzita v Bratislave</v>
          </cell>
          <cell r="I2144">
            <v>703020000</v>
          </cell>
          <cell r="J2144" t="str">
            <v>Fakulta podnikového manažmentu</v>
          </cell>
          <cell r="L2144">
            <v>1</v>
          </cell>
          <cell r="M2144" t="str">
            <v>denná</v>
          </cell>
          <cell r="N2144">
            <v>53</v>
          </cell>
          <cell r="O2144" t="str">
            <v>doktor (philosophiae doctor)</v>
          </cell>
          <cell r="P2144">
            <v>3</v>
          </cell>
          <cell r="Q2144">
            <v>3</v>
          </cell>
          <cell r="R2144" t="str">
            <v>3.</v>
          </cell>
          <cell r="S2144" t="str">
            <v>6213V00</v>
          </cell>
        </row>
        <row r="2145">
          <cell r="A2145">
            <v>13032</v>
          </cell>
          <cell r="B2145">
            <v>6276903</v>
          </cell>
          <cell r="C2145" t="str">
            <v>6276V03</v>
          </cell>
          <cell r="G2145">
            <v>703000000</v>
          </cell>
          <cell r="H2145" t="str">
            <v>Ekonomická univerzita v Bratislave</v>
          </cell>
          <cell r="I2145">
            <v>703020000</v>
          </cell>
          <cell r="J2145" t="str">
            <v>Fakulta podnikového manažmentu</v>
          </cell>
          <cell r="L2145">
            <v>2</v>
          </cell>
          <cell r="M2145" t="str">
            <v>externá</v>
          </cell>
          <cell r="N2145">
            <v>53</v>
          </cell>
          <cell r="O2145" t="str">
            <v>doktor (philosophiae doctor)</v>
          </cell>
          <cell r="P2145">
            <v>5</v>
          </cell>
          <cell r="Q2145">
            <v>3</v>
          </cell>
          <cell r="R2145" t="str">
            <v>3.</v>
          </cell>
          <cell r="S2145" t="str">
            <v>6213V00</v>
          </cell>
        </row>
        <row r="2146">
          <cell r="A2146">
            <v>101396</v>
          </cell>
          <cell r="C2146" t="str">
            <v>6276V03</v>
          </cell>
          <cell r="G2146">
            <v>703000000</v>
          </cell>
          <cell r="H2146" t="str">
            <v>Ekonomická univerzita v Bratislave</v>
          </cell>
          <cell r="I2146">
            <v>703020000</v>
          </cell>
          <cell r="J2146" t="str">
            <v>Fakulta podnikového manažmentu</v>
          </cell>
          <cell r="L2146">
            <v>1</v>
          </cell>
          <cell r="M2146" t="str">
            <v>denná</v>
          </cell>
          <cell r="N2146">
            <v>53</v>
          </cell>
          <cell r="O2146" t="str">
            <v>doktor (philosophiae doctor)</v>
          </cell>
          <cell r="P2146">
            <v>3</v>
          </cell>
          <cell r="Q2146">
            <v>3</v>
          </cell>
          <cell r="R2146" t="str">
            <v>3.</v>
          </cell>
          <cell r="S2146" t="str">
            <v>6213V00</v>
          </cell>
        </row>
        <row r="2147">
          <cell r="A2147">
            <v>101397</v>
          </cell>
          <cell r="C2147" t="str">
            <v>6276V03</v>
          </cell>
          <cell r="G2147">
            <v>703000000</v>
          </cell>
          <cell r="H2147" t="str">
            <v>Ekonomická univerzita v Bratislave</v>
          </cell>
          <cell r="I2147">
            <v>703020000</v>
          </cell>
          <cell r="J2147" t="str">
            <v>Fakulta podnikového manažmentu</v>
          </cell>
          <cell r="L2147">
            <v>1</v>
          </cell>
          <cell r="M2147" t="str">
            <v>denná</v>
          </cell>
          <cell r="N2147">
            <v>53</v>
          </cell>
          <cell r="O2147" t="str">
            <v>doktor (philosophiae doctor)</v>
          </cell>
          <cell r="P2147">
            <v>3</v>
          </cell>
          <cell r="Q2147">
            <v>3</v>
          </cell>
          <cell r="R2147" t="str">
            <v>3.</v>
          </cell>
          <cell r="S2147" t="str">
            <v>6213V00</v>
          </cell>
        </row>
        <row r="2148">
          <cell r="A2148">
            <v>24788</v>
          </cell>
          <cell r="B2148">
            <v>7329762</v>
          </cell>
          <cell r="C2148" t="str">
            <v>7329R62</v>
          </cell>
          <cell r="D2148">
            <v>24788</v>
          </cell>
          <cell r="G2148">
            <v>701000000</v>
          </cell>
          <cell r="H2148" t="str">
            <v>Univerzita Komenského v Bratislave</v>
          </cell>
          <cell r="I2148">
            <v>701030000</v>
          </cell>
          <cell r="J2148" t="str">
            <v>Filozofická fakulta</v>
          </cell>
          <cell r="L2148">
            <v>1</v>
          </cell>
          <cell r="M2148" t="str">
            <v>denná</v>
          </cell>
          <cell r="N2148">
            <v>15</v>
          </cell>
          <cell r="O2148" t="str">
            <v>bakalár</v>
          </cell>
          <cell r="P2148">
            <v>3</v>
          </cell>
          <cell r="Q2148">
            <v>1</v>
          </cell>
          <cell r="R2148" t="str">
            <v>1.</v>
          </cell>
        </row>
        <row r="2149">
          <cell r="A2149">
            <v>24789</v>
          </cell>
          <cell r="B2149">
            <v>7329763</v>
          </cell>
          <cell r="C2149" t="str">
            <v>7329R63</v>
          </cell>
          <cell r="D2149">
            <v>24789</v>
          </cell>
          <cell r="G2149">
            <v>701000000</v>
          </cell>
          <cell r="H2149" t="str">
            <v>Univerzita Komenského v Bratislave</v>
          </cell>
          <cell r="I2149">
            <v>701030000</v>
          </cell>
          <cell r="J2149" t="str">
            <v>Filozofická fakulta</v>
          </cell>
          <cell r="L2149">
            <v>1</v>
          </cell>
          <cell r="M2149" t="str">
            <v>denná</v>
          </cell>
          <cell r="N2149">
            <v>15</v>
          </cell>
          <cell r="O2149" t="str">
            <v>bakalár</v>
          </cell>
          <cell r="P2149">
            <v>3</v>
          </cell>
          <cell r="Q2149">
            <v>1</v>
          </cell>
          <cell r="R2149" t="str">
            <v>1.</v>
          </cell>
        </row>
        <row r="2150">
          <cell r="A2150">
            <v>24790</v>
          </cell>
          <cell r="B2150">
            <v>7329761</v>
          </cell>
          <cell r="C2150" t="str">
            <v>7329R61</v>
          </cell>
          <cell r="D2150">
            <v>24790</v>
          </cell>
          <cell r="G2150">
            <v>701000000</v>
          </cell>
          <cell r="H2150" t="str">
            <v>Univerzita Komenského v Bratislave</v>
          </cell>
          <cell r="I2150">
            <v>701030000</v>
          </cell>
          <cell r="J2150" t="str">
            <v>Filozofická fakulta</v>
          </cell>
          <cell r="L2150">
            <v>1</v>
          </cell>
          <cell r="M2150" t="str">
            <v>denná</v>
          </cell>
          <cell r="N2150">
            <v>15</v>
          </cell>
          <cell r="O2150" t="str">
            <v>bakalár</v>
          </cell>
          <cell r="P2150">
            <v>3</v>
          </cell>
          <cell r="Q2150">
            <v>1</v>
          </cell>
          <cell r="R2150" t="str">
            <v>1.</v>
          </cell>
        </row>
        <row r="2151">
          <cell r="A2151">
            <v>105768</v>
          </cell>
          <cell r="C2151" t="str">
            <v>7332T11</v>
          </cell>
          <cell r="G2151">
            <v>701000000</v>
          </cell>
          <cell r="H2151" t="str">
            <v>Univerzita Komenského v Bratislave</v>
          </cell>
          <cell r="I2151">
            <v>701030000</v>
          </cell>
          <cell r="J2151" t="str">
            <v>Filozofická fakulta</v>
          </cell>
          <cell r="L2151">
            <v>1</v>
          </cell>
          <cell r="M2151" t="str">
            <v>denná</v>
          </cell>
          <cell r="N2151">
            <v>16</v>
          </cell>
          <cell r="O2151" t="str">
            <v>magister</v>
          </cell>
          <cell r="P2151">
            <v>2</v>
          </cell>
          <cell r="Q2151">
            <v>2</v>
          </cell>
          <cell r="R2151" t="str">
            <v>2.</v>
          </cell>
          <cell r="S2151" t="str">
            <v>7320T00</v>
          </cell>
        </row>
        <row r="2152">
          <cell r="A2152">
            <v>23820</v>
          </cell>
          <cell r="C2152" t="str">
            <v>7332R11</v>
          </cell>
          <cell r="G2152">
            <v>701000000</v>
          </cell>
          <cell r="H2152" t="str">
            <v>Univerzita Komenského v Bratislave</v>
          </cell>
          <cell r="I2152">
            <v>701030000</v>
          </cell>
          <cell r="J2152" t="str">
            <v>Filozofická fakulta</v>
          </cell>
          <cell r="L2152">
            <v>1</v>
          </cell>
          <cell r="M2152" t="str">
            <v>denná</v>
          </cell>
          <cell r="N2152">
            <v>15</v>
          </cell>
          <cell r="O2152" t="str">
            <v>bakalár</v>
          </cell>
          <cell r="P2152">
            <v>3</v>
          </cell>
          <cell r="Q2152">
            <v>1</v>
          </cell>
          <cell r="R2152" t="str">
            <v>1.</v>
          </cell>
          <cell r="S2152" t="str">
            <v>7320R00</v>
          </cell>
        </row>
        <row r="2153">
          <cell r="A2153">
            <v>11160</v>
          </cell>
          <cell r="B2153">
            <v>3921911</v>
          </cell>
          <cell r="C2153" t="str">
            <v>3921V11</v>
          </cell>
          <cell r="D2153">
            <v>13443</v>
          </cell>
          <cell r="G2153">
            <v>702000000</v>
          </cell>
          <cell r="H2153" t="str">
            <v>Slovenská technická univerzita v Bratislave</v>
          </cell>
          <cell r="I2153">
            <v>702020000</v>
          </cell>
          <cell r="J2153" t="str">
            <v>Strojnícka fakulta</v>
          </cell>
          <cell r="L2153">
            <v>1</v>
          </cell>
          <cell r="M2153" t="str">
            <v>denná</v>
          </cell>
          <cell r="N2153">
            <v>53</v>
          </cell>
          <cell r="O2153" t="str">
            <v>doktor (philosophiae doctor)</v>
          </cell>
          <cell r="P2153">
            <v>3</v>
          </cell>
          <cell r="Q2153">
            <v>3</v>
          </cell>
          <cell r="R2153" t="str">
            <v>3.</v>
          </cell>
          <cell r="S2153" t="str">
            <v>2381V00</v>
          </cell>
        </row>
        <row r="2154">
          <cell r="A2154">
            <v>11161</v>
          </cell>
          <cell r="B2154">
            <v>3921911</v>
          </cell>
          <cell r="C2154" t="str">
            <v>3921V11</v>
          </cell>
          <cell r="D2154">
            <v>13444</v>
          </cell>
          <cell r="G2154">
            <v>702000000</v>
          </cell>
          <cell r="H2154" t="str">
            <v>Slovenská technická univerzita v Bratislave</v>
          </cell>
          <cell r="I2154">
            <v>702020000</v>
          </cell>
          <cell r="J2154" t="str">
            <v>Strojnícka fakulta</v>
          </cell>
          <cell r="L2154">
            <v>2</v>
          </cell>
          <cell r="M2154" t="str">
            <v>externá</v>
          </cell>
          <cell r="N2154">
            <v>53</v>
          </cell>
          <cell r="O2154" t="str">
            <v>doktor (philosophiae doctor)</v>
          </cell>
          <cell r="P2154">
            <v>5</v>
          </cell>
          <cell r="Q2154">
            <v>3</v>
          </cell>
          <cell r="R2154" t="str">
            <v>3.</v>
          </cell>
          <cell r="S2154" t="str">
            <v>2381V00</v>
          </cell>
        </row>
        <row r="2155">
          <cell r="A2155">
            <v>175422</v>
          </cell>
          <cell r="C2155" t="str">
            <v>1612R13</v>
          </cell>
          <cell r="G2155">
            <v>705000000</v>
          </cell>
          <cell r="H2155" t="str">
            <v>Technická univerzita vo Zvolene</v>
          </cell>
          <cell r="I2155">
            <v>705030000</v>
          </cell>
          <cell r="J2155" t="str">
            <v>Fakulta ekológie a environmentalistiky</v>
          </cell>
          <cell r="L2155">
            <v>1</v>
          </cell>
          <cell r="M2155" t="str">
            <v>denná</v>
          </cell>
          <cell r="N2155">
            <v>15</v>
          </cell>
          <cell r="O2155" t="str">
            <v>bakalár</v>
          </cell>
          <cell r="P2155">
            <v>3</v>
          </cell>
          <cell r="Q2155">
            <v>1</v>
          </cell>
          <cell r="R2155" t="str">
            <v>1.</v>
          </cell>
          <cell r="S2155" t="str">
            <v>1610R00</v>
          </cell>
        </row>
        <row r="2156">
          <cell r="A2156">
            <v>175423</v>
          </cell>
          <cell r="C2156" t="str">
            <v>1612R13</v>
          </cell>
          <cell r="G2156">
            <v>705000000</v>
          </cell>
          <cell r="H2156" t="str">
            <v>Technická univerzita vo Zvolene</v>
          </cell>
          <cell r="I2156">
            <v>705030000</v>
          </cell>
          <cell r="J2156" t="str">
            <v>Fakulta ekológie a environmentalistiky</v>
          </cell>
          <cell r="L2156">
            <v>2</v>
          </cell>
          <cell r="M2156" t="str">
            <v>externá</v>
          </cell>
          <cell r="N2156">
            <v>15</v>
          </cell>
          <cell r="O2156" t="str">
            <v>bakalár</v>
          </cell>
          <cell r="P2156">
            <v>4</v>
          </cell>
          <cell r="Q2156">
            <v>1</v>
          </cell>
          <cell r="R2156" t="str">
            <v>1.</v>
          </cell>
          <cell r="S2156" t="str">
            <v>1610R00</v>
          </cell>
        </row>
        <row r="2157">
          <cell r="A2157">
            <v>183924</v>
          </cell>
          <cell r="C2157" t="str">
            <v>1610T07</v>
          </cell>
          <cell r="G2157">
            <v>705000000</v>
          </cell>
          <cell r="H2157" t="str">
            <v>Technická univerzita vo Zvolene</v>
          </cell>
          <cell r="I2157">
            <v>705030000</v>
          </cell>
          <cell r="J2157" t="str">
            <v>Fakulta ekológie a environmentalistiky</v>
          </cell>
          <cell r="L2157">
            <v>1</v>
          </cell>
          <cell r="M2157" t="str">
            <v>denná</v>
          </cell>
          <cell r="N2157">
            <v>1</v>
          </cell>
          <cell r="O2157" t="str">
            <v>inžinier</v>
          </cell>
          <cell r="P2157">
            <v>2</v>
          </cell>
          <cell r="Q2157">
            <v>2</v>
          </cell>
          <cell r="R2157" t="str">
            <v>2.</v>
          </cell>
          <cell r="S2157" t="str">
            <v>1610T00</v>
          </cell>
        </row>
        <row r="2158">
          <cell r="A2158">
            <v>183956</v>
          </cell>
          <cell r="C2158" t="str">
            <v>1610T07</v>
          </cell>
          <cell r="G2158">
            <v>705000000</v>
          </cell>
          <cell r="H2158" t="str">
            <v>Technická univerzita vo Zvolene</v>
          </cell>
          <cell r="I2158">
            <v>705030000</v>
          </cell>
          <cell r="J2158" t="str">
            <v>Fakulta ekológie a environmentalistiky</v>
          </cell>
          <cell r="L2158">
            <v>2</v>
          </cell>
          <cell r="M2158" t="str">
            <v>externá</v>
          </cell>
          <cell r="N2158">
            <v>1</v>
          </cell>
          <cell r="O2158" t="str">
            <v>inžinier</v>
          </cell>
          <cell r="P2158">
            <v>3</v>
          </cell>
          <cell r="Q2158">
            <v>2</v>
          </cell>
          <cell r="R2158" t="str">
            <v>2.</v>
          </cell>
          <cell r="S2158" t="str">
            <v>1610T00</v>
          </cell>
        </row>
        <row r="2159">
          <cell r="A2159">
            <v>100912</v>
          </cell>
          <cell r="B2159">
            <v>1420741</v>
          </cell>
          <cell r="C2159" t="str">
            <v>1420R41</v>
          </cell>
          <cell r="G2159">
            <v>714000000</v>
          </cell>
          <cell r="H2159" t="str">
            <v>Univerzita Mateja Bela v Banskej Bystrici</v>
          </cell>
          <cell r="I2159">
            <v>714070000</v>
          </cell>
          <cell r="J2159" t="str">
            <v>Fakulta prírodných vied</v>
          </cell>
          <cell r="L2159">
            <v>2</v>
          </cell>
          <cell r="M2159" t="str">
            <v>externá</v>
          </cell>
          <cell r="N2159">
            <v>15</v>
          </cell>
          <cell r="O2159" t="str">
            <v>bakalár</v>
          </cell>
          <cell r="P2159">
            <v>4</v>
          </cell>
          <cell r="Q2159">
            <v>1</v>
          </cell>
          <cell r="R2159" t="str">
            <v>1.</v>
          </cell>
          <cell r="S2159" t="str">
            <v>1420R00</v>
          </cell>
        </row>
        <row r="2160">
          <cell r="A2160">
            <v>100911</v>
          </cell>
          <cell r="B2160">
            <v>1420741</v>
          </cell>
          <cell r="C2160" t="str">
            <v>1420R41</v>
          </cell>
          <cell r="G2160">
            <v>714000000</v>
          </cell>
          <cell r="H2160" t="str">
            <v>Univerzita Mateja Bela v Banskej Bystrici</v>
          </cell>
          <cell r="I2160">
            <v>714070000</v>
          </cell>
          <cell r="J2160" t="str">
            <v>Fakulta prírodných vied</v>
          </cell>
          <cell r="L2160">
            <v>1</v>
          </cell>
          <cell r="M2160" t="str">
            <v>denná</v>
          </cell>
          <cell r="N2160">
            <v>15</v>
          </cell>
          <cell r="O2160" t="str">
            <v>bakalár</v>
          </cell>
          <cell r="P2160">
            <v>3</v>
          </cell>
          <cell r="Q2160">
            <v>1</v>
          </cell>
          <cell r="R2160" t="str">
            <v>1.</v>
          </cell>
          <cell r="S2160" t="str">
            <v>1420R00</v>
          </cell>
        </row>
        <row r="2161">
          <cell r="A2161">
            <v>16840</v>
          </cell>
          <cell r="B2161">
            <v>7761711</v>
          </cell>
          <cell r="C2161" t="str">
            <v>7761R11</v>
          </cell>
          <cell r="G2161">
            <v>713000000</v>
          </cell>
          <cell r="H2161" t="str">
            <v>Trnavská univerzita v Trnave</v>
          </cell>
          <cell r="I2161">
            <v>713040000</v>
          </cell>
          <cell r="J2161" t="str">
            <v>Teologická fakulta</v>
          </cell>
          <cell r="L2161">
            <v>2</v>
          </cell>
          <cell r="M2161" t="str">
            <v>externá</v>
          </cell>
          <cell r="N2161">
            <v>15</v>
          </cell>
          <cell r="O2161" t="str">
            <v>bakalár</v>
          </cell>
          <cell r="P2161">
            <v>3</v>
          </cell>
          <cell r="Q2161">
            <v>1</v>
          </cell>
          <cell r="R2161" t="str">
            <v>1.</v>
          </cell>
          <cell r="S2161" t="str">
            <v>7761R00</v>
          </cell>
        </row>
        <row r="2162">
          <cell r="A2162">
            <v>107153</v>
          </cell>
          <cell r="C2162" t="str">
            <v>8216T12</v>
          </cell>
          <cell r="G2162">
            <v>706000000</v>
          </cell>
          <cell r="H2162" t="str">
            <v>Vysoká škola výtvarných umení v Bratislave</v>
          </cell>
          <cell r="L2162">
            <v>1</v>
          </cell>
          <cell r="M2162" t="str">
            <v>denná</v>
          </cell>
          <cell r="N2162">
            <v>41</v>
          </cell>
          <cell r="O2162" t="str">
            <v>magister umenia</v>
          </cell>
          <cell r="P2162">
            <v>2</v>
          </cell>
          <cell r="Q2162">
            <v>2</v>
          </cell>
          <cell r="R2162" t="str">
            <v>2.</v>
          </cell>
          <cell r="S2162" t="str">
            <v>8202T00</v>
          </cell>
        </row>
        <row r="2163">
          <cell r="A2163">
            <v>16193</v>
          </cell>
          <cell r="B2163">
            <v>8216712</v>
          </cell>
          <cell r="C2163" t="str">
            <v>8216R12</v>
          </cell>
          <cell r="G2163">
            <v>706000000</v>
          </cell>
          <cell r="H2163" t="str">
            <v>Vysoká škola výtvarných umení v Bratislave</v>
          </cell>
          <cell r="L2163">
            <v>1</v>
          </cell>
          <cell r="M2163" t="str">
            <v>denná</v>
          </cell>
          <cell r="N2163">
            <v>15</v>
          </cell>
          <cell r="O2163" t="str">
            <v>bakalár</v>
          </cell>
          <cell r="P2163">
            <v>4</v>
          </cell>
          <cell r="Q2163">
            <v>1</v>
          </cell>
          <cell r="R2163" t="str">
            <v>1.</v>
          </cell>
          <cell r="S2163" t="str">
            <v>8202R00</v>
          </cell>
        </row>
        <row r="2164">
          <cell r="A2164">
            <v>103573</v>
          </cell>
          <cell r="C2164" t="str">
            <v>2613T37</v>
          </cell>
          <cell r="G2164">
            <v>710000000</v>
          </cell>
          <cell r="H2164" t="str">
            <v>Žilinská univerzita v Žiline</v>
          </cell>
          <cell r="I2164">
            <v>710040000</v>
          </cell>
          <cell r="J2164" t="str">
            <v>Fakulta elektrotechniky a informačných technológií</v>
          </cell>
          <cell r="L2164">
            <v>1</v>
          </cell>
          <cell r="M2164" t="str">
            <v>denná</v>
          </cell>
          <cell r="N2164">
            <v>1</v>
          </cell>
          <cell r="O2164" t="str">
            <v>inžinier</v>
          </cell>
          <cell r="P2164">
            <v>2</v>
          </cell>
          <cell r="Q2164">
            <v>2</v>
          </cell>
          <cell r="R2164" t="str">
            <v>2.</v>
          </cell>
          <cell r="S2164" t="str">
            <v>2675T00</v>
          </cell>
        </row>
        <row r="2165">
          <cell r="A2165">
            <v>103572</v>
          </cell>
          <cell r="C2165" t="str">
            <v>2613T37</v>
          </cell>
          <cell r="G2165">
            <v>710000000</v>
          </cell>
          <cell r="H2165" t="str">
            <v>Žilinská univerzita v Žiline</v>
          </cell>
          <cell r="I2165">
            <v>710040000</v>
          </cell>
          <cell r="J2165" t="str">
            <v>Fakulta elektrotechniky a informačných technológií</v>
          </cell>
          <cell r="L2165">
            <v>1</v>
          </cell>
          <cell r="M2165" t="str">
            <v>denná</v>
          </cell>
          <cell r="N2165">
            <v>1</v>
          </cell>
          <cell r="O2165" t="str">
            <v>inžinier</v>
          </cell>
          <cell r="P2165">
            <v>2</v>
          </cell>
          <cell r="Q2165">
            <v>2</v>
          </cell>
          <cell r="R2165" t="str">
            <v>2.</v>
          </cell>
          <cell r="S2165" t="str">
            <v>2675T00</v>
          </cell>
        </row>
        <row r="2166">
          <cell r="A2166">
            <v>100618</v>
          </cell>
          <cell r="B2166">
            <v>7330705</v>
          </cell>
          <cell r="C2166" t="str">
            <v>7330R05</v>
          </cell>
          <cell r="G2166">
            <v>701000000</v>
          </cell>
          <cell r="H2166" t="str">
            <v>Univerzita Komenského v Bratislave</v>
          </cell>
          <cell r="I2166">
            <v>701050000</v>
          </cell>
          <cell r="J2166" t="str">
            <v>Pedagogická fakulta</v>
          </cell>
          <cell r="L2166">
            <v>1</v>
          </cell>
          <cell r="M2166" t="str">
            <v>denná</v>
          </cell>
          <cell r="N2166">
            <v>15</v>
          </cell>
          <cell r="O2166" t="str">
            <v>bakalár</v>
          </cell>
          <cell r="P2166">
            <v>3</v>
          </cell>
          <cell r="Q2166">
            <v>1</v>
          </cell>
          <cell r="R2166" t="str">
            <v>1.</v>
          </cell>
          <cell r="S2166" t="str">
            <v>7320R00</v>
          </cell>
        </row>
        <row r="2167">
          <cell r="A2167">
            <v>100619</v>
          </cell>
          <cell r="B2167">
            <v>7330705</v>
          </cell>
          <cell r="C2167" t="str">
            <v>7330R05</v>
          </cell>
          <cell r="G2167">
            <v>701000000</v>
          </cell>
          <cell r="H2167" t="str">
            <v>Univerzita Komenského v Bratislave</v>
          </cell>
          <cell r="I2167">
            <v>701050000</v>
          </cell>
          <cell r="J2167" t="str">
            <v>Pedagogická fakulta</v>
          </cell>
          <cell r="L2167">
            <v>2</v>
          </cell>
          <cell r="M2167" t="str">
            <v>externá</v>
          </cell>
          <cell r="N2167">
            <v>15</v>
          </cell>
          <cell r="O2167" t="str">
            <v>bakalár</v>
          </cell>
          <cell r="P2167">
            <v>4</v>
          </cell>
          <cell r="Q2167">
            <v>1</v>
          </cell>
          <cell r="R2167" t="str">
            <v>1.</v>
          </cell>
          <cell r="S2167" t="str">
            <v>7320R00</v>
          </cell>
        </row>
        <row r="2168">
          <cell r="A2168">
            <v>17318</v>
          </cell>
          <cell r="B2168">
            <v>7330805</v>
          </cell>
          <cell r="C2168" t="str">
            <v>7330T05</v>
          </cell>
          <cell r="G2168">
            <v>717000000</v>
          </cell>
          <cell r="H2168" t="str">
            <v>Prešovská univerzita v Prešove</v>
          </cell>
          <cell r="I2168">
            <v>717020000</v>
          </cell>
          <cell r="J2168" t="str">
            <v>Filozofická fakulta</v>
          </cell>
          <cell r="L2168">
            <v>1</v>
          </cell>
          <cell r="M2168" t="str">
            <v>denná</v>
          </cell>
          <cell r="N2168">
            <v>16</v>
          </cell>
          <cell r="O2168" t="str">
            <v>magister</v>
          </cell>
          <cell r="P2168">
            <v>2</v>
          </cell>
          <cell r="Q2168">
            <v>2</v>
          </cell>
          <cell r="R2168" t="str">
            <v>2.</v>
          </cell>
          <cell r="S2168" t="str">
            <v>7320T00</v>
          </cell>
        </row>
        <row r="2169">
          <cell r="A2169">
            <v>17320</v>
          </cell>
          <cell r="B2169">
            <v>7330705</v>
          </cell>
          <cell r="C2169" t="str">
            <v>7330R05</v>
          </cell>
          <cell r="G2169">
            <v>717000000</v>
          </cell>
          <cell r="H2169" t="str">
            <v>Prešovská univerzita v Prešove</v>
          </cell>
          <cell r="I2169">
            <v>717020000</v>
          </cell>
          <cell r="J2169" t="str">
            <v>Filozofická fakulta</v>
          </cell>
          <cell r="L2169">
            <v>1</v>
          </cell>
          <cell r="M2169" t="str">
            <v>denná</v>
          </cell>
          <cell r="N2169">
            <v>15</v>
          </cell>
          <cell r="O2169" t="str">
            <v>bakalár</v>
          </cell>
          <cell r="P2169">
            <v>3</v>
          </cell>
          <cell r="Q2169">
            <v>1</v>
          </cell>
          <cell r="R2169" t="str">
            <v>1.</v>
          </cell>
          <cell r="S2169" t="str">
            <v>7320R00</v>
          </cell>
        </row>
        <row r="2170">
          <cell r="A2170">
            <v>17553</v>
          </cell>
          <cell r="B2170">
            <v>7357703</v>
          </cell>
          <cell r="C2170" t="str">
            <v>7357R03</v>
          </cell>
          <cell r="G2170">
            <v>701000000</v>
          </cell>
          <cell r="H2170" t="str">
            <v>Univerzita Komenského v Bratislave</v>
          </cell>
          <cell r="I2170">
            <v>701050000</v>
          </cell>
          <cell r="J2170" t="str">
            <v>Pedagogická fakulta</v>
          </cell>
          <cell r="L2170">
            <v>1</v>
          </cell>
          <cell r="M2170" t="str">
            <v>denná</v>
          </cell>
          <cell r="N2170">
            <v>15</v>
          </cell>
          <cell r="O2170" t="str">
            <v>bakalár</v>
          </cell>
          <cell r="P2170">
            <v>3</v>
          </cell>
          <cell r="Q2170">
            <v>1</v>
          </cell>
          <cell r="R2170" t="str">
            <v>1.</v>
          </cell>
          <cell r="S2170" t="str">
            <v>7320R00</v>
          </cell>
        </row>
        <row r="2171">
          <cell r="A2171">
            <v>17554</v>
          </cell>
          <cell r="B2171">
            <v>7357703</v>
          </cell>
          <cell r="C2171" t="str">
            <v>7357R03</v>
          </cell>
          <cell r="D2171">
            <v>4322</v>
          </cell>
          <cell r="G2171">
            <v>701000000</v>
          </cell>
          <cell r="H2171" t="str">
            <v>Univerzita Komenského v Bratislave</v>
          </cell>
          <cell r="I2171">
            <v>701050000</v>
          </cell>
          <cell r="J2171" t="str">
            <v>Pedagogická fakulta</v>
          </cell>
          <cell r="L2171">
            <v>2</v>
          </cell>
          <cell r="M2171" t="str">
            <v>externá</v>
          </cell>
          <cell r="N2171">
            <v>15</v>
          </cell>
          <cell r="O2171" t="str">
            <v>bakalár</v>
          </cell>
          <cell r="P2171">
            <v>3</v>
          </cell>
          <cell r="Q2171">
            <v>1</v>
          </cell>
          <cell r="R2171" t="str">
            <v>1.</v>
          </cell>
          <cell r="S2171" t="str">
            <v>7320R00</v>
          </cell>
        </row>
        <row r="2172">
          <cell r="A2172">
            <v>11301</v>
          </cell>
          <cell r="B2172">
            <v>7330805</v>
          </cell>
          <cell r="C2172" t="str">
            <v>7330T05</v>
          </cell>
          <cell r="G2172">
            <v>714000000</v>
          </cell>
          <cell r="H2172" t="str">
            <v>Univerzita Mateja Bela v Banskej Bystrici</v>
          </cell>
          <cell r="I2172">
            <v>714030000</v>
          </cell>
          <cell r="J2172" t="str">
            <v>Filozofická fakulta</v>
          </cell>
          <cell r="L2172">
            <v>1</v>
          </cell>
          <cell r="M2172" t="str">
            <v>denná</v>
          </cell>
          <cell r="N2172">
            <v>16</v>
          </cell>
          <cell r="O2172" t="str">
            <v>magister</v>
          </cell>
          <cell r="P2172">
            <v>2</v>
          </cell>
          <cell r="Q2172">
            <v>2</v>
          </cell>
          <cell r="R2172" t="str">
            <v>2.</v>
          </cell>
          <cell r="S2172" t="str">
            <v>7320T00</v>
          </cell>
        </row>
        <row r="2173">
          <cell r="A2173">
            <v>10069</v>
          </cell>
          <cell r="B2173">
            <v>7330705</v>
          </cell>
          <cell r="C2173" t="str">
            <v>7330R05</v>
          </cell>
          <cell r="G2173">
            <v>714000000</v>
          </cell>
          <cell r="H2173" t="str">
            <v>Univerzita Mateja Bela v Banskej Bystrici</v>
          </cell>
          <cell r="I2173">
            <v>714030000</v>
          </cell>
          <cell r="J2173" t="str">
            <v>Filozofická fakulta</v>
          </cell>
          <cell r="L2173">
            <v>1</v>
          </cell>
          <cell r="M2173" t="str">
            <v>denná</v>
          </cell>
          <cell r="N2173">
            <v>15</v>
          </cell>
          <cell r="O2173" t="str">
            <v>bakalár</v>
          </cell>
          <cell r="P2173">
            <v>3</v>
          </cell>
          <cell r="Q2173">
            <v>1</v>
          </cell>
          <cell r="R2173" t="str">
            <v>1.</v>
          </cell>
          <cell r="S2173" t="str">
            <v>7320R00</v>
          </cell>
        </row>
        <row r="2174">
          <cell r="A2174">
            <v>10031</v>
          </cell>
          <cell r="B2174">
            <v>7330805</v>
          </cell>
          <cell r="C2174" t="str">
            <v>7330T05</v>
          </cell>
          <cell r="G2174">
            <v>714000000</v>
          </cell>
          <cell r="H2174" t="str">
            <v>Univerzita Mateja Bela v Banskej Bystrici</v>
          </cell>
          <cell r="I2174">
            <v>714030000</v>
          </cell>
          <cell r="J2174" t="str">
            <v>Filozofická fakulta</v>
          </cell>
          <cell r="L2174">
            <v>2</v>
          </cell>
          <cell r="M2174" t="str">
            <v>externá</v>
          </cell>
          <cell r="N2174">
            <v>16</v>
          </cell>
          <cell r="O2174" t="str">
            <v>magister</v>
          </cell>
          <cell r="P2174">
            <v>2</v>
          </cell>
          <cell r="Q2174">
            <v>2</v>
          </cell>
          <cell r="R2174" t="str">
            <v>2.</v>
          </cell>
          <cell r="S2174" t="str">
            <v>7320T00</v>
          </cell>
        </row>
        <row r="2175">
          <cell r="A2175">
            <v>11651</v>
          </cell>
          <cell r="C2175" t="str">
            <v>7330R05</v>
          </cell>
          <cell r="G2175">
            <v>714000000</v>
          </cell>
          <cell r="H2175" t="str">
            <v>Univerzita Mateja Bela v Banskej Bystrici</v>
          </cell>
          <cell r="I2175">
            <v>714030000</v>
          </cell>
          <cell r="J2175" t="str">
            <v>Filozofická fakulta</v>
          </cell>
          <cell r="L2175">
            <v>2</v>
          </cell>
          <cell r="M2175" t="str">
            <v>externá</v>
          </cell>
          <cell r="N2175">
            <v>15</v>
          </cell>
          <cell r="O2175" t="str">
            <v>bakalár</v>
          </cell>
          <cell r="P2175">
            <v>3</v>
          </cell>
          <cell r="Q2175">
            <v>1</v>
          </cell>
          <cell r="R2175" t="str">
            <v>1.</v>
          </cell>
          <cell r="S2175" t="str">
            <v>7320R00</v>
          </cell>
        </row>
        <row r="2176">
          <cell r="A2176">
            <v>102936</v>
          </cell>
          <cell r="C2176" t="str">
            <v>7330T56</v>
          </cell>
          <cell r="G2176">
            <v>714000000</v>
          </cell>
          <cell r="H2176" t="str">
            <v>Univerzita Mateja Bela v Banskej Bystrici</v>
          </cell>
          <cell r="I2176">
            <v>714030000</v>
          </cell>
          <cell r="J2176" t="str">
            <v>Filozofická fakulta</v>
          </cell>
          <cell r="L2176">
            <v>1</v>
          </cell>
          <cell r="M2176" t="str">
            <v>denná</v>
          </cell>
          <cell r="N2176">
            <v>16</v>
          </cell>
          <cell r="O2176" t="str">
            <v>magister</v>
          </cell>
          <cell r="P2176">
            <v>2</v>
          </cell>
          <cell r="Q2176">
            <v>2</v>
          </cell>
          <cell r="R2176" t="str">
            <v>2.</v>
          </cell>
          <cell r="S2176" t="str">
            <v>7320T00</v>
          </cell>
        </row>
        <row r="2177">
          <cell r="A2177">
            <v>103034</v>
          </cell>
          <cell r="C2177" t="str">
            <v>7330R56</v>
          </cell>
          <cell r="G2177">
            <v>714000000</v>
          </cell>
          <cell r="H2177" t="str">
            <v>Univerzita Mateja Bela v Banskej Bystrici</v>
          </cell>
          <cell r="I2177">
            <v>714030000</v>
          </cell>
          <cell r="J2177" t="str">
            <v>Filozofická fakulta</v>
          </cell>
          <cell r="L2177">
            <v>1</v>
          </cell>
          <cell r="M2177" t="str">
            <v>denná</v>
          </cell>
          <cell r="N2177">
            <v>15</v>
          </cell>
          <cell r="O2177" t="str">
            <v>bakalár</v>
          </cell>
          <cell r="P2177">
            <v>3</v>
          </cell>
          <cell r="Q2177">
            <v>1</v>
          </cell>
          <cell r="R2177" t="str">
            <v>1.</v>
          </cell>
          <cell r="S2177" t="str">
            <v>7320R00</v>
          </cell>
        </row>
        <row r="2178">
          <cell r="A2178">
            <v>3769</v>
          </cell>
          <cell r="B2178">
            <v>7304813</v>
          </cell>
          <cell r="C2178" t="str">
            <v>7304T13</v>
          </cell>
          <cell r="G2178">
            <v>714000000</v>
          </cell>
          <cell r="H2178" t="str">
            <v>Univerzita Mateja Bela v Banskej Bystrici</v>
          </cell>
          <cell r="I2178">
            <v>714030000</v>
          </cell>
          <cell r="J2178" t="str">
            <v>Filozofická fakulta</v>
          </cell>
          <cell r="L2178">
            <v>1</v>
          </cell>
          <cell r="M2178" t="str">
            <v>denná</v>
          </cell>
          <cell r="N2178">
            <v>16</v>
          </cell>
          <cell r="O2178" t="str">
            <v>magister</v>
          </cell>
          <cell r="P2178">
            <v>2</v>
          </cell>
          <cell r="Q2178">
            <v>2</v>
          </cell>
          <cell r="R2178" t="str">
            <v>2.</v>
          </cell>
          <cell r="S2178" t="str">
            <v>7320T00</v>
          </cell>
        </row>
        <row r="2179">
          <cell r="A2179">
            <v>3770</v>
          </cell>
          <cell r="B2179">
            <v>7304713</v>
          </cell>
          <cell r="C2179" t="str">
            <v>7304R13</v>
          </cell>
          <cell r="G2179">
            <v>714000000</v>
          </cell>
          <cell r="H2179" t="str">
            <v>Univerzita Mateja Bela v Banskej Bystrici</v>
          </cell>
          <cell r="I2179">
            <v>714030000</v>
          </cell>
          <cell r="J2179" t="str">
            <v>Filozofická fakulta</v>
          </cell>
          <cell r="L2179">
            <v>1</v>
          </cell>
          <cell r="M2179" t="str">
            <v>denná</v>
          </cell>
          <cell r="N2179">
            <v>15</v>
          </cell>
          <cell r="O2179" t="str">
            <v>bakalár</v>
          </cell>
          <cell r="P2179">
            <v>3</v>
          </cell>
          <cell r="Q2179">
            <v>1</v>
          </cell>
          <cell r="R2179" t="str">
            <v>1.</v>
          </cell>
          <cell r="S2179" t="str">
            <v>7320R00</v>
          </cell>
        </row>
        <row r="2180">
          <cell r="A2180">
            <v>102317</v>
          </cell>
          <cell r="C2180" t="str">
            <v>7332T05</v>
          </cell>
          <cell r="G2180">
            <v>717000000</v>
          </cell>
          <cell r="H2180" t="str">
            <v>Prešovská univerzita v Prešove</v>
          </cell>
          <cell r="I2180">
            <v>717020000</v>
          </cell>
          <cell r="J2180" t="str">
            <v>Filozofická fakulta</v>
          </cell>
          <cell r="L2180">
            <v>1</v>
          </cell>
          <cell r="M2180" t="str">
            <v>denná</v>
          </cell>
          <cell r="N2180">
            <v>16</v>
          </cell>
          <cell r="O2180" t="str">
            <v>magister</v>
          </cell>
          <cell r="P2180">
            <v>2</v>
          </cell>
          <cell r="Q2180">
            <v>2</v>
          </cell>
          <cell r="R2180" t="str">
            <v>2.</v>
          </cell>
          <cell r="S2180" t="str">
            <v>7320T00</v>
          </cell>
        </row>
        <row r="2181">
          <cell r="A2181">
            <v>22941</v>
          </cell>
          <cell r="C2181" t="str">
            <v>7332T05</v>
          </cell>
          <cell r="G2181">
            <v>717000000</v>
          </cell>
          <cell r="H2181" t="str">
            <v>Prešovská univerzita v Prešove</v>
          </cell>
          <cell r="I2181">
            <v>717020000</v>
          </cell>
          <cell r="J2181" t="str">
            <v>Filozofická fakulta</v>
          </cell>
          <cell r="L2181">
            <v>1</v>
          </cell>
          <cell r="M2181" t="str">
            <v>denná</v>
          </cell>
          <cell r="N2181">
            <v>16</v>
          </cell>
          <cell r="O2181" t="str">
            <v>magister</v>
          </cell>
          <cell r="P2181">
            <v>2</v>
          </cell>
          <cell r="Q2181">
            <v>2</v>
          </cell>
          <cell r="R2181" t="str">
            <v>2.</v>
          </cell>
          <cell r="S2181" t="str">
            <v>7320T00</v>
          </cell>
        </row>
        <row r="2182">
          <cell r="A2182">
            <v>22933</v>
          </cell>
          <cell r="C2182" t="str">
            <v>7332R05</v>
          </cell>
          <cell r="G2182">
            <v>717000000</v>
          </cell>
          <cell r="H2182" t="str">
            <v>Prešovská univerzita v Prešove</v>
          </cell>
          <cell r="I2182">
            <v>717020000</v>
          </cell>
          <cell r="J2182" t="str">
            <v>Filozofická fakulta</v>
          </cell>
          <cell r="L2182">
            <v>1</v>
          </cell>
          <cell r="M2182" t="str">
            <v>denná</v>
          </cell>
          <cell r="N2182">
            <v>15</v>
          </cell>
          <cell r="O2182" t="str">
            <v>bakalár</v>
          </cell>
          <cell r="P2182">
            <v>3</v>
          </cell>
          <cell r="Q2182">
            <v>1</v>
          </cell>
          <cell r="R2182" t="str">
            <v>1.</v>
          </cell>
          <cell r="S2182" t="str">
            <v>7320R00</v>
          </cell>
        </row>
        <row r="2183">
          <cell r="A2183">
            <v>102330</v>
          </cell>
          <cell r="C2183" t="str">
            <v>7332R05</v>
          </cell>
          <cell r="G2183">
            <v>717000000</v>
          </cell>
          <cell r="H2183" t="str">
            <v>Prešovská univerzita v Prešove</v>
          </cell>
          <cell r="I2183">
            <v>717020000</v>
          </cell>
          <cell r="J2183" t="str">
            <v>Filozofická fakulta</v>
          </cell>
          <cell r="L2183">
            <v>1</v>
          </cell>
          <cell r="M2183" t="str">
            <v>denná</v>
          </cell>
          <cell r="N2183">
            <v>15</v>
          </cell>
          <cell r="O2183" t="str">
            <v>bakalár</v>
          </cell>
          <cell r="P2183">
            <v>3</v>
          </cell>
          <cell r="Q2183">
            <v>1</v>
          </cell>
          <cell r="R2183" t="str">
            <v>1.</v>
          </cell>
          <cell r="S2183" t="str">
            <v>7320R00</v>
          </cell>
        </row>
        <row r="2184">
          <cell r="A2184">
            <v>23603</v>
          </cell>
          <cell r="B2184">
            <v>7329700</v>
          </cell>
          <cell r="C2184" t="str">
            <v>7329R00</v>
          </cell>
          <cell r="G2184">
            <v>701000000</v>
          </cell>
          <cell r="H2184" t="str">
            <v>Univerzita Komenského v Bratislave</v>
          </cell>
          <cell r="I2184">
            <v>701030000</v>
          </cell>
          <cell r="J2184" t="str">
            <v>Filozofická fakulta</v>
          </cell>
          <cell r="L2184">
            <v>1</v>
          </cell>
          <cell r="M2184" t="str">
            <v>denná</v>
          </cell>
          <cell r="N2184">
            <v>15</v>
          </cell>
          <cell r="O2184" t="str">
            <v>bakalár</v>
          </cell>
          <cell r="P2184">
            <v>3</v>
          </cell>
          <cell r="Q2184">
            <v>1</v>
          </cell>
          <cell r="R2184" t="str">
            <v>1.</v>
          </cell>
          <cell r="S2184" t="str">
            <v>7320R00</v>
          </cell>
        </row>
        <row r="2185">
          <cell r="A2185">
            <v>100801</v>
          </cell>
          <cell r="C2185" t="str">
            <v>7332R05</v>
          </cell>
          <cell r="G2185">
            <v>701000000</v>
          </cell>
          <cell r="H2185" t="str">
            <v>Univerzita Komenského v Bratislave</v>
          </cell>
          <cell r="I2185">
            <v>701030000</v>
          </cell>
          <cell r="J2185" t="str">
            <v>Filozofická fakulta</v>
          </cell>
          <cell r="L2185">
            <v>1</v>
          </cell>
          <cell r="M2185" t="str">
            <v>denná</v>
          </cell>
          <cell r="N2185">
            <v>15</v>
          </cell>
          <cell r="O2185" t="str">
            <v>bakalár</v>
          </cell>
          <cell r="P2185">
            <v>3</v>
          </cell>
          <cell r="Q2185">
            <v>1</v>
          </cell>
          <cell r="R2185" t="str">
            <v>1.</v>
          </cell>
          <cell r="S2185" t="str">
            <v>7320R00</v>
          </cell>
        </row>
        <row r="2186">
          <cell r="A2186">
            <v>30110</v>
          </cell>
          <cell r="C2186" t="str">
            <v>7332T05</v>
          </cell>
          <cell r="G2186">
            <v>701000000</v>
          </cell>
          <cell r="H2186" t="str">
            <v>Univerzita Komenského v Bratislave</v>
          </cell>
          <cell r="I2186">
            <v>701030000</v>
          </cell>
          <cell r="J2186" t="str">
            <v>Filozofická fakulta</v>
          </cell>
          <cell r="L2186">
            <v>1</v>
          </cell>
          <cell r="M2186" t="str">
            <v>denná</v>
          </cell>
          <cell r="N2186">
            <v>16</v>
          </cell>
          <cell r="O2186" t="str">
            <v>magister</v>
          </cell>
          <cell r="P2186">
            <v>2</v>
          </cell>
          <cell r="Q2186">
            <v>2</v>
          </cell>
          <cell r="R2186" t="str">
            <v>2.</v>
          </cell>
          <cell r="S2186" t="str">
            <v>7320T00</v>
          </cell>
        </row>
        <row r="2187">
          <cell r="A2187">
            <v>23203</v>
          </cell>
          <cell r="B2187">
            <v>7332805</v>
          </cell>
          <cell r="C2187" t="str">
            <v>7332T05</v>
          </cell>
          <cell r="G2187">
            <v>714000000</v>
          </cell>
          <cell r="H2187" t="str">
            <v>Univerzita Mateja Bela v Banskej Bystrici</v>
          </cell>
          <cell r="I2187">
            <v>714030000</v>
          </cell>
          <cell r="J2187" t="str">
            <v>Filozofická fakulta</v>
          </cell>
          <cell r="L2187">
            <v>1</v>
          </cell>
          <cell r="M2187" t="str">
            <v>denná</v>
          </cell>
          <cell r="N2187">
            <v>16</v>
          </cell>
          <cell r="O2187" t="str">
            <v>magister</v>
          </cell>
          <cell r="P2187">
            <v>2</v>
          </cell>
          <cell r="Q2187">
            <v>2</v>
          </cell>
          <cell r="R2187" t="str">
            <v>2.</v>
          </cell>
          <cell r="S2187" t="str">
            <v>7320T00</v>
          </cell>
        </row>
        <row r="2188">
          <cell r="A2188">
            <v>23194</v>
          </cell>
          <cell r="B2188">
            <v>7332705</v>
          </cell>
          <cell r="C2188" t="str">
            <v>7332R05</v>
          </cell>
          <cell r="G2188">
            <v>714000000</v>
          </cell>
          <cell r="H2188" t="str">
            <v>Univerzita Mateja Bela v Banskej Bystrici</v>
          </cell>
          <cell r="I2188">
            <v>714030000</v>
          </cell>
          <cell r="J2188" t="str">
            <v>Filozofická fakulta</v>
          </cell>
          <cell r="L2188">
            <v>1</v>
          </cell>
          <cell r="M2188" t="str">
            <v>denná</v>
          </cell>
          <cell r="N2188">
            <v>15</v>
          </cell>
          <cell r="O2188" t="str">
            <v>bakalár</v>
          </cell>
          <cell r="P2188">
            <v>3</v>
          </cell>
          <cell r="Q2188">
            <v>1</v>
          </cell>
          <cell r="R2188" t="str">
            <v>1.</v>
          </cell>
          <cell r="S2188" t="str">
            <v>7320R00</v>
          </cell>
        </row>
        <row r="2189">
          <cell r="A2189">
            <v>30010</v>
          </cell>
          <cell r="B2189">
            <v>7332705</v>
          </cell>
          <cell r="C2189" t="str">
            <v>7332R05</v>
          </cell>
          <cell r="G2189">
            <v>716000000</v>
          </cell>
          <cell r="H2189" t="str">
            <v>Univerzita Konštantína Filozofa v Nitre</v>
          </cell>
          <cell r="I2189">
            <v>716030000</v>
          </cell>
          <cell r="J2189" t="str">
            <v>Filozofická fakulta</v>
          </cell>
          <cell r="L2189">
            <v>2</v>
          </cell>
          <cell r="M2189" t="str">
            <v>externá</v>
          </cell>
          <cell r="N2189">
            <v>15</v>
          </cell>
          <cell r="O2189" t="str">
            <v>bakalár</v>
          </cell>
          <cell r="P2189">
            <v>3</v>
          </cell>
          <cell r="Q2189">
            <v>1</v>
          </cell>
          <cell r="R2189" t="str">
            <v>1.</v>
          </cell>
          <cell r="S2189" t="str">
            <v>7320R00</v>
          </cell>
        </row>
        <row r="2190">
          <cell r="A2190">
            <v>100700</v>
          </cell>
          <cell r="B2190">
            <v>7332805</v>
          </cell>
          <cell r="C2190" t="str">
            <v>7332T05</v>
          </cell>
          <cell r="G2190">
            <v>716000000</v>
          </cell>
          <cell r="H2190" t="str">
            <v>Univerzita Konštantína Filozofa v Nitre</v>
          </cell>
          <cell r="I2190">
            <v>716030000</v>
          </cell>
          <cell r="J2190" t="str">
            <v>Filozofická fakulta</v>
          </cell>
          <cell r="L2190">
            <v>1</v>
          </cell>
          <cell r="M2190" t="str">
            <v>denná</v>
          </cell>
          <cell r="N2190">
            <v>16</v>
          </cell>
          <cell r="O2190" t="str">
            <v>magister</v>
          </cell>
          <cell r="P2190">
            <v>2</v>
          </cell>
          <cell r="Q2190">
            <v>2</v>
          </cell>
          <cell r="R2190" t="str">
            <v>2.</v>
          </cell>
          <cell r="S2190" t="str">
            <v>7320T00</v>
          </cell>
        </row>
        <row r="2191">
          <cell r="A2191">
            <v>100699</v>
          </cell>
          <cell r="B2191">
            <v>7332705</v>
          </cell>
          <cell r="C2191" t="str">
            <v>7332R05</v>
          </cell>
          <cell r="G2191">
            <v>716000000</v>
          </cell>
          <cell r="H2191" t="str">
            <v>Univerzita Konštantína Filozofa v Nitre</v>
          </cell>
          <cell r="I2191">
            <v>716030000</v>
          </cell>
          <cell r="J2191" t="str">
            <v>Filozofická fakulta</v>
          </cell>
          <cell r="L2191">
            <v>1</v>
          </cell>
          <cell r="M2191" t="str">
            <v>denná</v>
          </cell>
          <cell r="N2191">
            <v>15</v>
          </cell>
          <cell r="O2191" t="str">
            <v>bakalár</v>
          </cell>
          <cell r="P2191">
            <v>3</v>
          </cell>
          <cell r="Q2191">
            <v>1</v>
          </cell>
          <cell r="R2191" t="str">
            <v>1.</v>
          </cell>
          <cell r="S2191" t="str">
            <v>7320R00</v>
          </cell>
        </row>
        <row r="2192">
          <cell r="A2192">
            <v>30009</v>
          </cell>
          <cell r="B2192">
            <v>7332705</v>
          </cell>
          <cell r="C2192" t="str">
            <v>7332R05</v>
          </cell>
          <cell r="G2192">
            <v>716000000</v>
          </cell>
          <cell r="H2192" t="str">
            <v>Univerzita Konštantína Filozofa v Nitre</v>
          </cell>
          <cell r="I2192">
            <v>716030000</v>
          </cell>
          <cell r="J2192" t="str">
            <v>Filozofická fakulta</v>
          </cell>
          <cell r="L2192">
            <v>1</v>
          </cell>
          <cell r="M2192" t="str">
            <v>denná</v>
          </cell>
          <cell r="N2192">
            <v>15</v>
          </cell>
          <cell r="O2192" t="str">
            <v>bakalár</v>
          </cell>
          <cell r="P2192">
            <v>3</v>
          </cell>
          <cell r="Q2192">
            <v>1</v>
          </cell>
          <cell r="R2192" t="str">
            <v>1.</v>
          </cell>
          <cell r="S2192" t="str">
            <v>7320R00</v>
          </cell>
        </row>
        <row r="2193">
          <cell r="A2193">
            <v>24739</v>
          </cell>
          <cell r="B2193">
            <v>7329742</v>
          </cell>
          <cell r="C2193" t="str">
            <v>7329R42</v>
          </cell>
          <cell r="G2193">
            <v>716000000</v>
          </cell>
          <cell r="H2193" t="str">
            <v>Univerzita Konštantína Filozofa v Nitre</v>
          </cell>
          <cell r="I2193">
            <v>716030000</v>
          </cell>
          <cell r="J2193" t="str">
            <v>Filozofická fakulta</v>
          </cell>
          <cell r="L2193">
            <v>1</v>
          </cell>
          <cell r="M2193" t="str">
            <v>denná</v>
          </cell>
          <cell r="N2193">
            <v>15</v>
          </cell>
          <cell r="O2193" t="str">
            <v>bakalár</v>
          </cell>
          <cell r="P2193">
            <v>3</v>
          </cell>
          <cell r="Q2193">
            <v>1</v>
          </cell>
          <cell r="R2193" t="str">
            <v>1.</v>
          </cell>
          <cell r="S2193">
            <v>0</v>
          </cell>
        </row>
        <row r="2194">
          <cell r="A2194">
            <v>24743</v>
          </cell>
          <cell r="B2194">
            <v>7329742</v>
          </cell>
          <cell r="C2194" t="str">
            <v>7329R42</v>
          </cell>
          <cell r="G2194">
            <v>716000000</v>
          </cell>
          <cell r="H2194" t="str">
            <v>Univerzita Konštantína Filozofa v Nitre</v>
          </cell>
          <cell r="I2194">
            <v>716030000</v>
          </cell>
          <cell r="J2194" t="str">
            <v>Filozofická fakulta</v>
          </cell>
          <cell r="L2194">
            <v>2</v>
          </cell>
          <cell r="M2194" t="str">
            <v>externá</v>
          </cell>
          <cell r="N2194">
            <v>15</v>
          </cell>
          <cell r="O2194" t="str">
            <v>bakalár</v>
          </cell>
          <cell r="P2194">
            <v>3</v>
          </cell>
          <cell r="Q2194">
            <v>1</v>
          </cell>
          <cell r="R2194" t="str">
            <v>1.</v>
          </cell>
          <cell r="S2194">
            <v>0</v>
          </cell>
        </row>
        <row r="2195">
          <cell r="A2195">
            <v>24746</v>
          </cell>
          <cell r="B2195">
            <v>7329737</v>
          </cell>
          <cell r="C2195" t="str">
            <v>7329R37</v>
          </cell>
          <cell r="G2195">
            <v>716000000</v>
          </cell>
          <cell r="H2195" t="str">
            <v>Univerzita Konštantína Filozofa v Nitre</v>
          </cell>
          <cell r="I2195">
            <v>716030000</v>
          </cell>
          <cell r="J2195" t="str">
            <v>Filozofická fakulta</v>
          </cell>
          <cell r="L2195">
            <v>2</v>
          </cell>
          <cell r="M2195" t="str">
            <v>externá</v>
          </cell>
          <cell r="N2195">
            <v>15</v>
          </cell>
          <cell r="O2195" t="str">
            <v>bakalár</v>
          </cell>
          <cell r="P2195">
            <v>3</v>
          </cell>
          <cell r="Q2195">
            <v>1</v>
          </cell>
          <cell r="R2195" t="str">
            <v>1.</v>
          </cell>
          <cell r="S2195">
            <v>0</v>
          </cell>
        </row>
        <row r="2196">
          <cell r="A2196">
            <v>24742</v>
          </cell>
          <cell r="B2196">
            <v>7329737</v>
          </cell>
          <cell r="C2196" t="str">
            <v>7329R37</v>
          </cell>
          <cell r="G2196">
            <v>716000000</v>
          </cell>
          <cell r="H2196" t="str">
            <v>Univerzita Konštantína Filozofa v Nitre</v>
          </cell>
          <cell r="I2196">
            <v>716030000</v>
          </cell>
          <cell r="J2196" t="str">
            <v>Filozofická fakulta</v>
          </cell>
          <cell r="L2196">
            <v>1</v>
          </cell>
          <cell r="M2196" t="str">
            <v>denná</v>
          </cell>
          <cell r="N2196">
            <v>15</v>
          </cell>
          <cell r="O2196" t="str">
            <v>bakalár</v>
          </cell>
          <cell r="P2196">
            <v>3</v>
          </cell>
          <cell r="Q2196">
            <v>1</v>
          </cell>
          <cell r="R2196" t="str">
            <v>1.</v>
          </cell>
          <cell r="S2196">
            <v>0</v>
          </cell>
        </row>
        <row r="2197">
          <cell r="A2197">
            <v>24741</v>
          </cell>
          <cell r="B2197">
            <v>7329743</v>
          </cell>
          <cell r="C2197" t="str">
            <v>7329R43</v>
          </cell>
          <cell r="G2197">
            <v>716000000</v>
          </cell>
          <cell r="H2197" t="str">
            <v>Univerzita Konštantína Filozofa v Nitre</v>
          </cell>
          <cell r="I2197">
            <v>716030000</v>
          </cell>
          <cell r="J2197" t="str">
            <v>Filozofická fakulta</v>
          </cell>
          <cell r="L2197">
            <v>1</v>
          </cell>
          <cell r="M2197" t="str">
            <v>denná</v>
          </cell>
          <cell r="N2197">
            <v>15</v>
          </cell>
          <cell r="O2197" t="str">
            <v>bakalár</v>
          </cell>
          <cell r="P2197">
            <v>3</v>
          </cell>
          <cell r="Q2197">
            <v>1</v>
          </cell>
          <cell r="R2197" t="str">
            <v>1.</v>
          </cell>
          <cell r="S2197">
            <v>0</v>
          </cell>
        </row>
        <row r="2198">
          <cell r="A2198">
            <v>24745</v>
          </cell>
          <cell r="B2198">
            <v>7329743</v>
          </cell>
          <cell r="C2198" t="str">
            <v>7329R43</v>
          </cell>
          <cell r="G2198">
            <v>716000000</v>
          </cell>
          <cell r="H2198" t="str">
            <v>Univerzita Konštantína Filozofa v Nitre</v>
          </cell>
          <cell r="I2198">
            <v>716030000</v>
          </cell>
          <cell r="J2198" t="str">
            <v>Filozofická fakulta</v>
          </cell>
          <cell r="L2198">
            <v>2</v>
          </cell>
          <cell r="M2198" t="str">
            <v>externá</v>
          </cell>
          <cell r="N2198">
            <v>15</v>
          </cell>
          <cell r="O2198" t="str">
            <v>bakalár</v>
          </cell>
          <cell r="P2198">
            <v>3</v>
          </cell>
          <cell r="Q2198">
            <v>1</v>
          </cell>
          <cell r="R2198" t="str">
            <v>1.</v>
          </cell>
          <cell r="S2198">
            <v>0</v>
          </cell>
        </row>
        <row r="2199">
          <cell r="A2199">
            <v>17185</v>
          </cell>
          <cell r="B2199">
            <v>7357713</v>
          </cell>
          <cell r="C2199" t="str">
            <v>7357R13</v>
          </cell>
          <cell r="G2199">
            <v>720000000</v>
          </cell>
          <cell r="H2199" t="str">
            <v>Univerzita sv. Cyrila a Metoda v Trnave</v>
          </cell>
          <cell r="I2199">
            <v>720030000</v>
          </cell>
          <cell r="J2199" t="str">
            <v>Filozofická fakulta</v>
          </cell>
          <cell r="L2199">
            <v>2</v>
          </cell>
          <cell r="M2199" t="str">
            <v>externá</v>
          </cell>
          <cell r="N2199">
            <v>15</v>
          </cell>
          <cell r="O2199" t="str">
            <v>bakalár</v>
          </cell>
          <cell r="P2199">
            <v>3</v>
          </cell>
          <cell r="Q2199">
            <v>1</v>
          </cell>
          <cell r="R2199" t="str">
            <v>1.</v>
          </cell>
          <cell r="S2199" t="str">
            <v>7320R00</v>
          </cell>
        </row>
        <row r="2200">
          <cell r="A2200">
            <v>17186</v>
          </cell>
          <cell r="B2200">
            <v>7357713</v>
          </cell>
          <cell r="C2200" t="str">
            <v>7357R13</v>
          </cell>
          <cell r="G2200">
            <v>720000000</v>
          </cell>
          <cell r="H2200" t="str">
            <v>Univerzita sv. Cyrila a Metoda v Trnave</v>
          </cell>
          <cell r="I2200">
            <v>720030000</v>
          </cell>
          <cell r="J2200" t="str">
            <v>Filozofická fakulta</v>
          </cell>
          <cell r="L2200">
            <v>1</v>
          </cell>
          <cell r="M2200" t="str">
            <v>denná</v>
          </cell>
          <cell r="N2200">
            <v>15</v>
          </cell>
          <cell r="O2200" t="str">
            <v>bakalár</v>
          </cell>
          <cell r="P2200">
            <v>3</v>
          </cell>
          <cell r="Q2200">
            <v>1</v>
          </cell>
          <cell r="R2200" t="str">
            <v>1.</v>
          </cell>
          <cell r="S2200" t="str">
            <v>7320R00</v>
          </cell>
        </row>
        <row r="2201">
          <cell r="A2201">
            <v>9931</v>
          </cell>
          <cell r="B2201">
            <v>5157900</v>
          </cell>
          <cell r="C2201" t="str">
            <v>5157V00</v>
          </cell>
          <cell r="G2201">
            <v>701000000</v>
          </cell>
          <cell r="H2201" t="str">
            <v>Univerzita Komenského v Bratislave</v>
          </cell>
          <cell r="I2201">
            <v>701010000</v>
          </cell>
          <cell r="J2201" t="str">
            <v>Lekárska fakulta</v>
          </cell>
          <cell r="L2201">
            <v>2</v>
          </cell>
          <cell r="M2201" t="str">
            <v>externá</v>
          </cell>
          <cell r="N2201">
            <v>53</v>
          </cell>
          <cell r="O2201" t="str">
            <v>doktor (philosophiae doctor)</v>
          </cell>
          <cell r="P2201">
            <v>5</v>
          </cell>
          <cell r="Q2201">
            <v>3</v>
          </cell>
          <cell r="R2201" t="str">
            <v>3.</v>
          </cell>
          <cell r="S2201" t="str">
            <v>5141V00</v>
          </cell>
        </row>
        <row r="2202">
          <cell r="A2202">
            <v>9932</v>
          </cell>
          <cell r="B2202">
            <v>5157900</v>
          </cell>
          <cell r="C2202" t="str">
            <v>5157V00</v>
          </cell>
          <cell r="G2202">
            <v>701000000</v>
          </cell>
          <cell r="H2202" t="str">
            <v>Univerzita Komenského v Bratislave</v>
          </cell>
          <cell r="I2202">
            <v>701010000</v>
          </cell>
          <cell r="J2202" t="str">
            <v>Lekárska fakulta</v>
          </cell>
          <cell r="L2202">
            <v>1</v>
          </cell>
          <cell r="M2202" t="str">
            <v>denná</v>
          </cell>
          <cell r="N2202">
            <v>53</v>
          </cell>
          <cell r="O2202" t="str">
            <v>doktor (philosophiae doctor)</v>
          </cell>
          <cell r="P2202">
            <v>4</v>
          </cell>
          <cell r="Q2202">
            <v>3</v>
          </cell>
          <cell r="R2202" t="str">
            <v>3.</v>
          </cell>
          <cell r="S2202" t="str">
            <v>5141V00</v>
          </cell>
        </row>
        <row r="2203">
          <cell r="A2203">
            <v>12437</v>
          </cell>
          <cell r="B2203">
            <v>1301900</v>
          </cell>
          <cell r="C2203" t="str">
            <v>1301V00</v>
          </cell>
          <cell r="D2203">
            <v>11376</v>
          </cell>
          <cell r="G2203">
            <v>701000000</v>
          </cell>
          <cell r="H2203" t="str">
            <v>Univerzita Komenského v Bratislave</v>
          </cell>
          <cell r="I2203">
            <v>701040000</v>
          </cell>
          <cell r="J2203" t="str">
            <v>Prírodovedecká fakulta</v>
          </cell>
          <cell r="L2203">
            <v>2</v>
          </cell>
          <cell r="M2203" t="str">
            <v>externá</v>
          </cell>
          <cell r="N2203">
            <v>53</v>
          </cell>
          <cell r="O2203" t="str">
            <v>doktor (philosophiae doctor)</v>
          </cell>
          <cell r="P2203">
            <v>5</v>
          </cell>
          <cell r="Q2203">
            <v>3</v>
          </cell>
          <cell r="R2203" t="str">
            <v>3.</v>
          </cell>
          <cell r="S2203" t="str">
            <v>1217V00</v>
          </cell>
        </row>
        <row r="2204">
          <cell r="A2204">
            <v>12439</v>
          </cell>
          <cell r="B2204">
            <v>1301900</v>
          </cell>
          <cell r="C2204" t="str">
            <v>1301V00</v>
          </cell>
          <cell r="D2204">
            <v>11375</v>
          </cell>
          <cell r="G2204">
            <v>701000000</v>
          </cell>
          <cell r="H2204" t="str">
            <v>Univerzita Komenského v Bratislave</v>
          </cell>
          <cell r="I2204">
            <v>701040000</v>
          </cell>
          <cell r="J2204" t="str">
            <v>Prírodovedecká fakulta</v>
          </cell>
          <cell r="L2204">
            <v>1</v>
          </cell>
          <cell r="M2204" t="str">
            <v>denná</v>
          </cell>
          <cell r="N2204">
            <v>53</v>
          </cell>
          <cell r="O2204" t="str">
            <v>doktor (philosophiae doctor)</v>
          </cell>
          <cell r="P2204">
            <v>4</v>
          </cell>
          <cell r="Q2204">
            <v>3</v>
          </cell>
          <cell r="R2204" t="str">
            <v>3.</v>
          </cell>
          <cell r="S2204" t="str">
            <v>1217V00</v>
          </cell>
        </row>
        <row r="2205">
          <cell r="A2205">
            <v>9971</v>
          </cell>
          <cell r="B2205">
            <v>1316841</v>
          </cell>
          <cell r="C2205" t="str">
            <v>1316T41</v>
          </cell>
          <cell r="G2205">
            <v>701000000</v>
          </cell>
          <cell r="H2205" t="str">
            <v>Univerzita Komenského v Bratislave</v>
          </cell>
          <cell r="I2205">
            <v>701040000</v>
          </cell>
          <cell r="J2205" t="str">
            <v>Prírodovedecká fakulta</v>
          </cell>
          <cell r="L2205">
            <v>1</v>
          </cell>
          <cell r="M2205" t="str">
            <v>denná</v>
          </cell>
          <cell r="N2205">
            <v>16</v>
          </cell>
          <cell r="O2205" t="str">
            <v>magister</v>
          </cell>
          <cell r="P2205">
            <v>2</v>
          </cell>
          <cell r="Q2205">
            <v>2</v>
          </cell>
          <cell r="R2205" t="str">
            <v>2.</v>
          </cell>
          <cell r="S2205" t="str">
            <v>1217T00</v>
          </cell>
        </row>
        <row r="2206">
          <cell r="A2206">
            <v>9963</v>
          </cell>
          <cell r="B2206">
            <v>1316841</v>
          </cell>
          <cell r="C2206" t="str">
            <v>1316T41</v>
          </cell>
          <cell r="G2206">
            <v>701000000</v>
          </cell>
          <cell r="H2206" t="str">
            <v>Univerzita Komenského v Bratislave</v>
          </cell>
          <cell r="I2206">
            <v>701040000</v>
          </cell>
          <cell r="J2206" t="str">
            <v>Prírodovedecká fakulta</v>
          </cell>
          <cell r="L2206">
            <v>2</v>
          </cell>
          <cell r="M2206" t="str">
            <v>externá</v>
          </cell>
          <cell r="N2206">
            <v>16</v>
          </cell>
          <cell r="O2206" t="str">
            <v>magister</v>
          </cell>
          <cell r="P2206">
            <v>2</v>
          </cell>
          <cell r="Q2206">
            <v>2</v>
          </cell>
          <cell r="R2206" t="str">
            <v>2.</v>
          </cell>
          <cell r="S2206" t="str">
            <v>1217T00</v>
          </cell>
        </row>
        <row r="2207">
          <cell r="A2207">
            <v>100253</v>
          </cell>
          <cell r="B2207">
            <v>1301902</v>
          </cell>
          <cell r="C2207" t="str">
            <v>1301V02</v>
          </cell>
          <cell r="G2207">
            <v>701000000</v>
          </cell>
          <cell r="H2207" t="str">
            <v>Univerzita Komenského v Bratislave</v>
          </cell>
          <cell r="I2207">
            <v>701040000</v>
          </cell>
          <cell r="J2207" t="str">
            <v>Prírodovedecká fakulta</v>
          </cell>
          <cell r="L2207">
            <v>2</v>
          </cell>
          <cell r="M2207" t="str">
            <v>externá</v>
          </cell>
          <cell r="N2207">
            <v>53</v>
          </cell>
          <cell r="O2207" t="str">
            <v>doktor (philosophiae doctor)</v>
          </cell>
          <cell r="P2207">
            <v>5</v>
          </cell>
          <cell r="Q2207">
            <v>3</v>
          </cell>
          <cell r="R2207" t="str">
            <v>3.</v>
          </cell>
          <cell r="S2207" t="str">
            <v>1217V00</v>
          </cell>
        </row>
        <row r="2208">
          <cell r="A2208">
            <v>100252</v>
          </cell>
          <cell r="B2208">
            <v>1301902</v>
          </cell>
          <cell r="C2208" t="str">
            <v>1301V02</v>
          </cell>
          <cell r="G2208">
            <v>701000000</v>
          </cell>
          <cell r="H2208" t="str">
            <v>Univerzita Komenského v Bratislave</v>
          </cell>
          <cell r="I2208">
            <v>701040000</v>
          </cell>
          <cell r="J2208" t="str">
            <v>Prírodovedecká fakulta</v>
          </cell>
          <cell r="L2208">
            <v>1</v>
          </cell>
          <cell r="M2208" t="str">
            <v>denná</v>
          </cell>
          <cell r="N2208">
            <v>53</v>
          </cell>
          <cell r="O2208" t="str">
            <v>doktor (philosophiae doctor)</v>
          </cell>
          <cell r="P2208">
            <v>4</v>
          </cell>
          <cell r="Q2208">
            <v>3</v>
          </cell>
          <cell r="R2208" t="str">
            <v>3.</v>
          </cell>
          <cell r="S2208" t="str">
            <v>1217V00</v>
          </cell>
        </row>
        <row r="2209">
          <cell r="A2209">
            <v>106302</v>
          </cell>
          <cell r="C2209" t="str">
            <v>1160R00</v>
          </cell>
          <cell r="G2209">
            <v>716000000</v>
          </cell>
          <cell r="H2209" t="str">
            <v>Univerzita Konštantína Filozofa v Nitre</v>
          </cell>
          <cell r="I2209">
            <v>716020000</v>
          </cell>
          <cell r="J2209" t="str">
            <v>Fakulta prírodných vied</v>
          </cell>
          <cell r="L2209">
            <v>2</v>
          </cell>
          <cell r="M2209" t="str">
            <v>externá</v>
          </cell>
          <cell r="N2209">
            <v>15</v>
          </cell>
          <cell r="O2209" t="str">
            <v>bakalár</v>
          </cell>
          <cell r="P2209">
            <v>4</v>
          </cell>
          <cell r="Q2209">
            <v>1</v>
          </cell>
          <cell r="R2209" t="str">
            <v>1.</v>
          </cell>
          <cell r="S2209" t="str">
            <v>1160R00</v>
          </cell>
        </row>
        <row r="2210">
          <cell r="A2210">
            <v>106331</v>
          </cell>
          <cell r="C2210" t="str">
            <v>1160R00</v>
          </cell>
          <cell r="G2210">
            <v>716000000</v>
          </cell>
          <cell r="H2210" t="str">
            <v>Univerzita Konštantína Filozofa v Nitre</v>
          </cell>
          <cell r="I2210">
            <v>716020000</v>
          </cell>
          <cell r="J2210" t="str">
            <v>Fakulta prírodných vied</v>
          </cell>
          <cell r="L2210">
            <v>1</v>
          </cell>
          <cell r="M2210" t="str">
            <v>denná</v>
          </cell>
          <cell r="N2210">
            <v>15</v>
          </cell>
          <cell r="O2210" t="str">
            <v>bakalár</v>
          </cell>
          <cell r="P2210">
            <v>3</v>
          </cell>
          <cell r="Q2210">
            <v>1</v>
          </cell>
          <cell r="R2210" t="str">
            <v>1.</v>
          </cell>
          <cell r="S2210" t="str">
            <v>1160R00</v>
          </cell>
        </row>
        <row r="2211">
          <cell r="A2211">
            <v>106041</v>
          </cell>
          <cell r="B2211">
            <v>1160700</v>
          </cell>
          <cell r="C2211" t="str">
            <v>1160R00</v>
          </cell>
          <cell r="G2211">
            <v>701000000</v>
          </cell>
          <cell r="H2211" t="str">
            <v>Univerzita Komenského v Bratislave</v>
          </cell>
          <cell r="I2211">
            <v>701090000</v>
          </cell>
          <cell r="J2211" t="str">
            <v>Fakulta matematiky, fyziky a informatiky</v>
          </cell>
          <cell r="L2211">
            <v>1</v>
          </cell>
          <cell r="M2211" t="str">
            <v>denná</v>
          </cell>
          <cell r="N2211">
            <v>15</v>
          </cell>
          <cell r="O2211" t="str">
            <v>bakalár</v>
          </cell>
          <cell r="P2211">
            <v>3</v>
          </cell>
          <cell r="Q2211">
            <v>1</v>
          </cell>
          <cell r="R2211" t="str">
            <v>1.</v>
          </cell>
          <cell r="S2211" t="str">
            <v>1160R00</v>
          </cell>
        </row>
        <row r="2212">
          <cell r="A2212">
            <v>17827</v>
          </cell>
          <cell r="B2212">
            <v>1160700</v>
          </cell>
          <cell r="C2212" t="str">
            <v>1160R00</v>
          </cell>
          <cell r="G2212">
            <v>701000000</v>
          </cell>
          <cell r="H2212" t="str">
            <v>Univerzita Komenského v Bratislave</v>
          </cell>
          <cell r="I2212">
            <v>701090000</v>
          </cell>
          <cell r="J2212" t="str">
            <v>Fakulta matematiky, fyziky a informatiky</v>
          </cell>
          <cell r="L2212">
            <v>1</v>
          </cell>
          <cell r="M2212" t="str">
            <v>denná</v>
          </cell>
          <cell r="N2212">
            <v>15</v>
          </cell>
          <cell r="O2212" t="str">
            <v>bakalár</v>
          </cell>
          <cell r="P2212">
            <v>3</v>
          </cell>
          <cell r="Q2212">
            <v>1</v>
          </cell>
          <cell r="R2212" t="str">
            <v>1.</v>
          </cell>
          <cell r="S2212" t="str">
            <v>1160R00</v>
          </cell>
        </row>
        <row r="2213">
          <cell r="A2213">
            <v>17453</v>
          </cell>
          <cell r="B2213">
            <v>1160700</v>
          </cell>
          <cell r="C2213" t="str">
            <v>1160R00</v>
          </cell>
          <cell r="G2213">
            <v>711000000</v>
          </cell>
          <cell r="H2213" t="str">
            <v>Univerzita Pavla Jozefa Šafárika v Košiciach</v>
          </cell>
          <cell r="I2213">
            <v>711020000</v>
          </cell>
          <cell r="J2213" t="str">
            <v>Prírodovedecká fakulta</v>
          </cell>
          <cell r="L2213">
            <v>1</v>
          </cell>
          <cell r="M2213" t="str">
            <v>denná</v>
          </cell>
          <cell r="N2213">
            <v>15</v>
          </cell>
          <cell r="O2213" t="str">
            <v>bakalár</v>
          </cell>
          <cell r="P2213">
            <v>3</v>
          </cell>
          <cell r="Q2213">
            <v>1</v>
          </cell>
          <cell r="R2213" t="str">
            <v>1.</v>
          </cell>
          <cell r="S2213" t="str">
            <v>1160R00</v>
          </cell>
        </row>
        <row r="2214">
          <cell r="A2214">
            <v>4875</v>
          </cell>
          <cell r="B2214">
            <v>1160800</v>
          </cell>
          <cell r="C2214" t="str">
            <v>1160T00</v>
          </cell>
          <cell r="G2214">
            <v>711000000</v>
          </cell>
          <cell r="H2214" t="str">
            <v>Univerzita Pavla Jozefa Šafárika v Košiciach</v>
          </cell>
          <cell r="I2214">
            <v>711020000</v>
          </cell>
          <cell r="J2214" t="str">
            <v>Prírodovedecká fakulta</v>
          </cell>
          <cell r="L2214">
            <v>1</v>
          </cell>
          <cell r="M2214" t="str">
            <v>denná</v>
          </cell>
          <cell r="N2214">
            <v>16</v>
          </cell>
          <cell r="O2214" t="str">
            <v>magister</v>
          </cell>
          <cell r="P2214">
            <v>2</v>
          </cell>
          <cell r="Q2214">
            <v>2</v>
          </cell>
          <cell r="R2214" t="str">
            <v>2.</v>
          </cell>
          <cell r="S2214" t="str">
            <v>1160T00</v>
          </cell>
        </row>
        <row r="2215">
          <cell r="A2215">
            <v>106838</v>
          </cell>
          <cell r="B2215">
            <v>1160700</v>
          </cell>
          <cell r="C2215" t="str">
            <v>1160R00</v>
          </cell>
          <cell r="G2215">
            <v>711000000</v>
          </cell>
          <cell r="H2215" t="str">
            <v>Univerzita Pavla Jozefa Šafárika v Košiciach</v>
          </cell>
          <cell r="I2215">
            <v>711020000</v>
          </cell>
          <cell r="J2215" t="str">
            <v>Prírodovedecká fakulta</v>
          </cell>
          <cell r="L2215">
            <v>1</v>
          </cell>
          <cell r="M2215" t="str">
            <v>denná</v>
          </cell>
          <cell r="N2215">
            <v>15</v>
          </cell>
          <cell r="O2215" t="str">
            <v>bakalár</v>
          </cell>
          <cell r="P2215">
            <v>3</v>
          </cell>
          <cell r="Q2215">
            <v>1</v>
          </cell>
          <cell r="R2215" t="str">
            <v>1.</v>
          </cell>
          <cell r="S2215" t="str">
            <v>1160R00</v>
          </cell>
        </row>
        <row r="2216">
          <cell r="A2216">
            <v>17454</v>
          </cell>
          <cell r="B2216">
            <v>1160715</v>
          </cell>
          <cell r="C2216" t="str">
            <v>1160R15</v>
          </cell>
          <cell r="G2216">
            <v>711000000</v>
          </cell>
          <cell r="H2216" t="str">
            <v>Univerzita Pavla Jozefa Šafárika v Košiciach</v>
          </cell>
          <cell r="I2216">
            <v>711020000</v>
          </cell>
          <cell r="J2216" t="str">
            <v>Prírodovedecká fakulta</v>
          </cell>
          <cell r="L2216">
            <v>1</v>
          </cell>
          <cell r="M2216" t="str">
            <v>denná</v>
          </cell>
          <cell r="N2216">
            <v>15</v>
          </cell>
          <cell r="O2216" t="str">
            <v>bakalár</v>
          </cell>
          <cell r="P2216">
            <v>3</v>
          </cell>
          <cell r="Q2216">
            <v>1</v>
          </cell>
          <cell r="R2216" t="str">
            <v>1.</v>
          </cell>
          <cell r="S2216" t="str">
            <v>1160R00</v>
          </cell>
        </row>
        <row r="2217">
          <cell r="A2217">
            <v>100224</v>
          </cell>
          <cell r="B2217">
            <v>1160717</v>
          </cell>
          <cell r="C2217" t="str">
            <v>1160R17</v>
          </cell>
          <cell r="G2217">
            <v>711000000</v>
          </cell>
          <cell r="H2217" t="str">
            <v>Univerzita Pavla Jozefa Šafárika v Košiciach</v>
          </cell>
          <cell r="I2217">
            <v>711020000</v>
          </cell>
          <cell r="J2217" t="str">
            <v>Prírodovedecká fakulta</v>
          </cell>
          <cell r="L2217">
            <v>1</v>
          </cell>
          <cell r="M2217" t="str">
            <v>denná</v>
          </cell>
          <cell r="N2217">
            <v>15</v>
          </cell>
          <cell r="O2217" t="str">
            <v>bakalár</v>
          </cell>
          <cell r="P2217">
            <v>3</v>
          </cell>
          <cell r="Q2217">
            <v>1</v>
          </cell>
          <cell r="R2217" t="str">
            <v>1.</v>
          </cell>
          <cell r="S2217" t="str">
            <v>1160R00</v>
          </cell>
        </row>
        <row r="2218">
          <cell r="A2218">
            <v>17452</v>
          </cell>
          <cell r="C2218" t="str">
            <v>1160R13</v>
          </cell>
          <cell r="G2218">
            <v>711000000</v>
          </cell>
          <cell r="H2218" t="str">
            <v>Univerzita Pavla Jozefa Šafárika v Košiciach</v>
          </cell>
          <cell r="I2218">
            <v>711020000</v>
          </cell>
          <cell r="J2218" t="str">
            <v>Prírodovedecká fakulta</v>
          </cell>
          <cell r="L2218">
            <v>1</v>
          </cell>
          <cell r="M2218" t="str">
            <v>denná</v>
          </cell>
          <cell r="N2218">
            <v>15</v>
          </cell>
          <cell r="O2218" t="str">
            <v>bakalár</v>
          </cell>
          <cell r="P2218">
            <v>3</v>
          </cell>
          <cell r="Q2218">
            <v>1</v>
          </cell>
          <cell r="R2218" t="str">
            <v>1.</v>
          </cell>
          <cell r="S2218" t="str">
            <v>1160R00</v>
          </cell>
        </row>
        <row r="2219">
          <cell r="A2219">
            <v>17450</v>
          </cell>
          <cell r="B2219">
            <v>1160714</v>
          </cell>
          <cell r="C2219" t="str">
            <v>1160R14</v>
          </cell>
          <cell r="G2219">
            <v>711000000</v>
          </cell>
          <cell r="H2219" t="str">
            <v>Univerzita Pavla Jozefa Šafárika v Košiciach</v>
          </cell>
          <cell r="I2219">
            <v>711020000</v>
          </cell>
          <cell r="J2219" t="str">
            <v>Prírodovedecká fakulta</v>
          </cell>
          <cell r="L2219">
            <v>1</v>
          </cell>
          <cell r="M2219" t="str">
            <v>denná</v>
          </cell>
          <cell r="N2219">
            <v>15</v>
          </cell>
          <cell r="O2219" t="str">
            <v>bakalár</v>
          </cell>
          <cell r="P2219">
            <v>3</v>
          </cell>
          <cell r="Q2219">
            <v>1</v>
          </cell>
          <cell r="R2219" t="str">
            <v>1.</v>
          </cell>
          <cell r="S2219" t="str">
            <v>1160R00</v>
          </cell>
        </row>
        <row r="2220">
          <cell r="A2220">
            <v>100225</v>
          </cell>
          <cell r="B2220">
            <v>1160719</v>
          </cell>
          <cell r="C2220" t="str">
            <v>1160R19</v>
          </cell>
          <cell r="D2220">
            <v>100225</v>
          </cell>
          <cell r="G2220">
            <v>711000000</v>
          </cell>
          <cell r="H2220" t="str">
            <v>Univerzita Pavla Jozefa Šafárika v Košiciach</v>
          </cell>
          <cell r="I2220">
            <v>711020000</v>
          </cell>
          <cell r="J2220" t="str">
            <v>Prírodovedecká fakulta</v>
          </cell>
          <cell r="L2220">
            <v>1</v>
          </cell>
          <cell r="M2220" t="str">
            <v>denná</v>
          </cell>
          <cell r="N2220">
            <v>15</v>
          </cell>
          <cell r="O2220" t="str">
            <v>bakalár</v>
          </cell>
          <cell r="P2220">
            <v>3</v>
          </cell>
          <cell r="Q2220">
            <v>1</v>
          </cell>
          <cell r="R2220" t="str">
            <v>1.</v>
          </cell>
          <cell r="S2220" t="str">
            <v>1160R00</v>
          </cell>
        </row>
        <row r="2221">
          <cell r="A2221">
            <v>17449</v>
          </cell>
          <cell r="B2221">
            <v>1160719</v>
          </cell>
          <cell r="C2221" t="str">
            <v>1160R19</v>
          </cell>
          <cell r="G2221">
            <v>711000000</v>
          </cell>
          <cell r="H2221" t="str">
            <v>Univerzita Pavla Jozefa Šafárika v Košiciach</v>
          </cell>
          <cell r="I2221">
            <v>711020000</v>
          </cell>
          <cell r="J2221" t="str">
            <v>Prírodovedecká fakulta</v>
          </cell>
          <cell r="L2221">
            <v>1</v>
          </cell>
          <cell r="M2221" t="str">
            <v>denná</v>
          </cell>
          <cell r="N2221">
            <v>15</v>
          </cell>
          <cell r="O2221" t="str">
            <v>bakalár</v>
          </cell>
          <cell r="P2221">
            <v>3</v>
          </cell>
          <cell r="Q2221">
            <v>1</v>
          </cell>
          <cell r="R2221" t="str">
            <v>1.</v>
          </cell>
          <cell r="S2221" t="str">
            <v>1160R00</v>
          </cell>
        </row>
        <row r="2222">
          <cell r="A2222">
            <v>17446</v>
          </cell>
          <cell r="B2222">
            <v>1160718</v>
          </cell>
          <cell r="C2222" t="str">
            <v>1160R18</v>
          </cell>
          <cell r="G2222">
            <v>711000000</v>
          </cell>
          <cell r="H2222" t="str">
            <v>Univerzita Pavla Jozefa Šafárika v Košiciach</v>
          </cell>
          <cell r="I2222">
            <v>711020000</v>
          </cell>
          <cell r="J2222" t="str">
            <v>Prírodovedecká fakulta</v>
          </cell>
          <cell r="L2222">
            <v>1</v>
          </cell>
          <cell r="M2222" t="str">
            <v>denná</v>
          </cell>
          <cell r="N2222">
            <v>15</v>
          </cell>
          <cell r="O2222" t="str">
            <v>bakalár</v>
          </cell>
          <cell r="P2222">
            <v>3</v>
          </cell>
          <cell r="Q2222">
            <v>1</v>
          </cell>
          <cell r="R2222" t="str">
            <v>1.</v>
          </cell>
          <cell r="S2222" t="str">
            <v>1160R00</v>
          </cell>
        </row>
        <row r="2223">
          <cell r="A2223">
            <v>183845</v>
          </cell>
          <cell r="C2223" t="str">
            <v>1160R00</v>
          </cell>
          <cell r="G2223">
            <v>701000000</v>
          </cell>
          <cell r="H2223" t="str">
            <v>Univerzita Komenského v Bratislave</v>
          </cell>
          <cell r="I2223">
            <v>701090000</v>
          </cell>
          <cell r="J2223" t="str">
            <v>Fakulta matematiky, fyziky a informatiky</v>
          </cell>
          <cell r="L2223">
            <v>1</v>
          </cell>
          <cell r="M2223" t="str">
            <v>denná</v>
          </cell>
          <cell r="N2223">
            <v>15</v>
          </cell>
          <cell r="O2223" t="str">
            <v>bakalár</v>
          </cell>
          <cell r="P2223">
            <v>4</v>
          </cell>
          <cell r="Q2223">
            <v>1</v>
          </cell>
          <cell r="R2223" t="str">
            <v>1.</v>
          </cell>
          <cell r="S2223" t="str">
            <v>1160R00</v>
          </cell>
        </row>
        <row r="2224">
          <cell r="A2224">
            <v>183846</v>
          </cell>
          <cell r="C2224" t="str">
            <v>1160R00</v>
          </cell>
          <cell r="G2224">
            <v>701000000</v>
          </cell>
          <cell r="H2224" t="str">
            <v>Univerzita Komenského v Bratislave</v>
          </cell>
          <cell r="I2224">
            <v>701090000</v>
          </cell>
          <cell r="J2224" t="str">
            <v>Fakulta matematiky, fyziky a informatiky</v>
          </cell>
          <cell r="L2224">
            <v>1</v>
          </cell>
          <cell r="M2224" t="str">
            <v>denná</v>
          </cell>
          <cell r="N2224">
            <v>15</v>
          </cell>
          <cell r="O2224" t="str">
            <v>bakalár</v>
          </cell>
          <cell r="P2224">
            <v>4</v>
          </cell>
          <cell r="Q2224">
            <v>1</v>
          </cell>
          <cell r="R2224" t="str">
            <v>1.</v>
          </cell>
          <cell r="S2224" t="str">
            <v>1160R00</v>
          </cell>
        </row>
        <row r="2225">
          <cell r="A2225">
            <v>100760</v>
          </cell>
          <cell r="B2225">
            <v>1160800</v>
          </cell>
          <cell r="C2225" t="str">
            <v>1160T00</v>
          </cell>
          <cell r="D2225">
            <v>100760</v>
          </cell>
          <cell r="G2225">
            <v>711000000</v>
          </cell>
          <cell r="H2225" t="str">
            <v>Univerzita Pavla Jozefa Šafárika v Košiciach</v>
          </cell>
          <cell r="I2225">
            <v>711020000</v>
          </cell>
          <cell r="J2225" t="str">
            <v>Prírodovedecká fakulta</v>
          </cell>
          <cell r="L2225">
            <v>1</v>
          </cell>
          <cell r="M2225" t="str">
            <v>denná</v>
          </cell>
          <cell r="N2225">
            <v>16</v>
          </cell>
          <cell r="O2225" t="str">
            <v>magister</v>
          </cell>
          <cell r="P2225">
            <v>3</v>
          </cell>
          <cell r="Q2225">
            <v>2</v>
          </cell>
          <cell r="R2225" t="str">
            <v>2.</v>
          </cell>
          <cell r="S2225" t="str">
            <v>1160T00</v>
          </cell>
        </row>
        <row r="2226">
          <cell r="A2226">
            <v>106812</v>
          </cell>
          <cell r="C2226" t="str">
            <v>1122V03</v>
          </cell>
          <cell r="G2226">
            <v>711000000</v>
          </cell>
          <cell r="H2226" t="str">
            <v>Univerzita Pavla Jozefa Šafárika v Košiciach</v>
          </cell>
          <cell r="I2226">
            <v>711020000</v>
          </cell>
          <cell r="J2226" t="str">
            <v>Prírodovedecká fakulta</v>
          </cell>
          <cell r="L2226">
            <v>1</v>
          </cell>
          <cell r="M2226" t="str">
            <v>denná</v>
          </cell>
          <cell r="N2226">
            <v>53</v>
          </cell>
          <cell r="O2226" t="str">
            <v>doktor (philosophiae doctor)</v>
          </cell>
          <cell r="P2226">
            <v>4</v>
          </cell>
          <cell r="Q2226">
            <v>3</v>
          </cell>
          <cell r="R2226" t="str">
            <v>3.</v>
          </cell>
          <cell r="S2226" t="str">
            <v>1160V00</v>
          </cell>
        </row>
        <row r="2227">
          <cell r="A2227">
            <v>106847</v>
          </cell>
          <cell r="C2227" t="str">
            <v>1122V03</v>
          </cell>
          <cell r="G2227">
            <v>711000000</v>
          </cell>
          <cell r="H2227" t="str">
            <v>Univerzita Pavla Jozefa Šafárika v Košiciach</v>
          </cell>
          <cell r="I2227">
            <v>711020000</v>
          </cell>
          <cell r="J2227" t="str">
            <v>Prírodovedecká fakulta</v>
          </cell>
          <cell r="L2227">
            <v>2</v>
          </cell>
          <cell r="M2227" t="str">
            <v>externá</v>
          </cell>
          <cell r="N2227">
            <v>53</v>
          </cell>
          <cell r="O2227" t="str">
            <v>doktor (philosophiae doctor)</v>
          </cell>
          <cell r="P2227">
            <v>5</v>
          </cell>
          <cell r="Q2227">
            <v>3</v>
          </cell>
          <cell r="R2227" t="str">
            <v>3.</v>
          </cell>
          <cell r="S2227" t="str">
            <v>1160V00</v>
          </cell>
        </row>
        <row r="2228">
          <cell r="A2228">
            <v>12263</v>
          </cell>
          <cell r="C2228" t="str">
            <v>1122V03</v>
          </cell>
          <cell r="G2228">
            <v>711000000</v>
          </cell>
          <cell r="H2228" t="str">
            <v>Univerzita Pavla Jozefa Šafárika v Košiciach</v>
          </cell>
          <cell r="I2228">
            <v>711020000</v>
          </cell>
          <cell r="J2228" t="str">
            <v>Prírodovedecká fakulta</v>
          </cell>
          <cell r="L2228">
            <v>2</v>
          </cell>
          <cell r="M2228" t="str">
            <v>externá</v>
          </cell>
          <cell r="N2228">
            <v>53</v>
          </cell>
          <cell r="O2228" t="str">
            <v>doktor (philosophiae doctor)</v>
          </cell>
          <cell r="P2228">
            <v>5</v>
          </cell>
          <cell r="Q2228">
            <v>3</v>
          </cell>
          <cell r="R2228" t="str">
            <v>3.</v>
          </cell>
          <cell r="S2228" t="str">
            <v>1160V00</v>
          </cell>
        </row>
        <row r="2229">
          <cell r="A2229">
            <v>12269</v>
          </cell>
          <cell r="C2229" t="str">
            <v>1122V03</v>
          </cell>
          <cell r="G2229">
            <v>711000000</v>
          </cell>
          <cell r="H2229" t="str">
            <v>Univerzita Pavla Jozefa Šafárika v Košiciach</v>
          </cell>
          <cell r="I2229">
            <v>711020000</v>
          </cell>
          <cell r="J2229" t="str">
            <v>Prírodovedecká fakulta</v>
          </cell>
          <cell r="L2229">
            <v>1</v>
          </cell>
          <cell r="M2229" t="str">
            <v>denná</v>
          </cell>
          <cell r="N2229">
            <v>53</v>
          </cell>
          <cell r="O2229" t="str">
            <v>doktor (philosophiae doctor)</v>
          </cell>
          <cell r="P2229">
            <v>4</v>
          </cell>
          <cell r="Q2229">
            <v>3</v>
          </cell>
          <cell r="R2229" t="str">
            <v>3.</v>
          </cell>
          <cell r="S2229" t="str">
            <v>1160V00</v>
          </cell>
        </row>
        <row r="2230">
          <cell r="A2230">
            <v>106846</v>
          </cell>
          <cell r="B2230">
            <v>1160809</v>
          </cell>
          <cell r="C2230" t="str">
            <v>1160T09</v>
          </cell>
          <cell r="G2230">
            <v>711000000</v>
          </cell>
          <cell r="H2230" t="str">
            <v>Univerzita Pavla Jozefa Šafárika v Košiciach</v>
          </cell>
          <cell r="I2230">
            <v>711020000</v>
          </cell>
          <cell r="J2230" t="str">
            <v>Prírodovedecká fakulta</v>
          </cell>
          <cell r="L2230">
            <v>1</v>
          </cell>
          <cell r="M2230" t="str">
            <v>denná</v>
          </cell>
          <cell r="N2230">
            <v>16</v>
          </cell>
          <cell r="O2230" t="str">
            <v>magister</v>
          </cell>
          <cell r="P2230">
            <v>2</v>
          </cell>
          <cell r="Q2230">
            <v>2</v>
          </cell>
          <cell r="R2230" t="str">
            <v>2.</v>
          </cell>
          <cell r="S2230" t="str">
            <v>1160T00</v>
          </cell>
        </row>
        <row r="2231">
          <cell r="A2231">
            <v>4876</v>
          </cell>
          <cell r="B2231">
            <v>1160809</v>
          </cell>
          <cell r="C2231" t="str">
            <v>1160T09</v>
          </cell>
          <cell r="G2231">
            <v>711000000</v>
          </cell>
          <cell r="H2231" t="str">
            <v>Univerzita Pavla Jozefa Šafárika v Košiciach</v>
          </cell>
          <cell r="I2231">
            <v>711020000</v>
          </cell>
          <cell r="J2231" t="str">
            <v>Prírodovedecká fakulta</v>
          </cell>
          <cell r="L2231">
            <v>1</v>
          </cell>
          <cell r="M2231" t="str">
            <v>denná</v>
          </cell>
          <cell r="N2231">
            <v>16</v>
          </cell>
          <cell r="O2231" t="str">
            <v>magister</v>
          </cell>
          <cell r="P2231">
            <v>2</v>
          </cell>
          <cell r="Q2231">
            <v>2</v>
          </cell>
          <cell r="R2231" t="str">
            <v>2.</v>
          </cell>
          <cell r="S2231" t="str">
            <v>1160T00</v>
          </cell>
        </row>
        <row r="2232">
          <cell r="A2232">
            <v>100762</v>
          </cell>
          <cell r="B2232">
            <v>1160809</v>
          </cell>
          <cell r="C2232" t="str">
            <v>1160T09</v>
          </cell>
          <cell r="D2232">
            <v>100762</v>
          </cell>
          <cell r="G2232">
            <v>711000000</v>
          </cell>
          <cell r="H2232" t="str">
            <v>Univerzita Pavla Jozefa Šafárika v Košiciach</v>
          </cell>
          <cell r="I2232">
            <v>711020000</v>
          </cell>
          <cell r="J2232" t="str">
            <v>Prírodovedecká fakulta</v>
          </cell>
          <cell r="L2232">
            <v>1</v>
          </cell>
          <cell r="M2232" t="str">
            <v>denná</v>
          </cell>
          <cell r="N2232">
            <v>16</v>
          </cell>
          <cell r="O2232" t="str">
            <v>magister</v>
          </cell>
          <cell r="P2232">
            <v>3</v>
          </cell>
          <cell r="Q2232">
            <v>2</v>
          </cell>
          <cell r="R2232" t="str">
            <v>2.</v>
          </cell>
          <cell r="S2232" t="str">
            <v>1160T00</v>
          </cell>
        </row>
        <row r="2233">
          <cell r="A2233">
            <v>106030</v>
          </cell>
          <cell r="B2233">
            <v>1122900</v>
          </cell>
          <cell r="C2233" t="str">
            <v>1122V00</v>
          </cell>
          <cell r="G2233">
            <v>701000000</v>
          </cell>
          <cell r="H2233" t="str">
            <v>Univerzita Komenského v Bratislave</v>
          </cell>
          <cell r="I2233">
            <v>701090000</v>
          </cell>
          <cell r="J2233" t="str">
            <v>Fakulta matematiky, fyziky a informatiky</v>
          </cell>
          <cell r="L2233">
            <v>1</v>
          </cell>
          <cell r="M2233" t="str">
            <v>denná</v>
          </cell>
          <cell r="N2233">
            <v>53</v>
          </cell>
          <cell r="O2233" t="str">
            <v>doktor (philosophiae doctor)</v>
          </cell>
          <cell r="P2233">
            <v>4</v>
          </cell>
          <cell r="Q2233">
            <v>3</v>
          </cell>
          <cell r="R2233" t="str">
            <v>3.</v>
          </cell>
          <cell r="S2233" t="str">
            <v>1160V00</v>
          </cell>
        </row>
        <row r="2234">
          <cell r="A2234">
            <v>12668</v>
          </cell>
          <cell r="B2234">
            <v>1122900</v>
          </cell>
          <cell r="C2234" t="str">
            <v>1122V00</v>
          </cell>
          <cell r="G2234">
            <v>701000000</v>
          </cell>
          <cell r="H2234" t="str">
            <v>Univerzita Komenského v Bratislave</v>
          </cell>
          <cell r="I2234">
            <v>701090000</v>
          </cell>
          <cell r="J2234" t="str">
            <v>Fakulta matematiky, fyziky a informatiky</v>
          </cell>
          <cell r="L2234">
            <v>1</v>
          </cell>
          <cell r="M2234" t="str">
            <v>denná</v>
          </cell>
          <cell r="N2234">
            <v>53</v>
          </cell>
          <cell r="O2234" t="str">
            <v>doktor (philosophiae doctor)</v>
          </cell>
          <cell r="P2234">
            <v>4</v>
          </cell>
          <cell r="Q2234">
            <v>3</v>
          </cell>
          <cell r="R2234" t="str">
            <v>3.</v>
          </cell>
          <cell r="S2234" t="str">
            <v>1160V00</v>
          </cell>
        </row>
        <row r="2235">
          <cell r="A2235">
            <v>12666</v>
          </cell>
          <cell r="B2235">
            <v>1122900</v>
          </cell>
          <cell r="C2235" t="str">
            <v>1122V00</v>
          </cell>
          <cell r="G2235">
            <v>701000000</v>
          </cell>
          <cell r="H2235" t="str">
            <v>Univerzita Komenského v Bratislave</v>
          </cell>
          <cell r="I2235">
            <v>701090000</v>
          </cell>
          <cell r="J2235" t="str">
            <v>Fakulta matematiky, fyziky a informatiky</v>
          </cell>
          <cell r="L2235">
            <v>2</v>
          </cell>
          <cell r="M2235" t="str">
            <v>externá</v>
          </cell>
          <cell r="N2235">
            <v>53</v>
          </cell>
          <cell r="O2235" t="str">
            <v>doktor (philosophiae doctor)</v>
          </cell>
          <cell r="P2235">
            <v>5</v>
          </cell>
          <cell r="Q2235">
            <v>3</v>
          </cell>
          <cell r="R2235" t="str">
            <v>3.</v>
          </cell>
          <cell r="S2235" t="str">
            <v>1160V00</v>
          </cell>
        </row>
        <row r="2236">
          <cell r="A2236">
            <v>12894</v>
          </cell>
          <cell r="C2236" t="str">
            <v>1122V00</v>
          </cell>
          <cell r="G2236">
            <v>702000000</v>
          </cell>
          <cell r="H2236" t="str">
            <v>Slovenská technická univerzita v Bratislave</v>
          </cell>
          <cell r="I2236">
            <v>702030000</v>
          </cell>
          <cell r="J2236" t="str">
            <v>Fakulta elektrotechniky a informatiky</v>
          </cell>
          <cell r="L2236">
            <v>1</v>
          </cell>
          <cell r="M2236" t="str">
            <v>denná</v>
          </cell>
          <cell r="N2236">
            <v>53</v>
          </cell>
          <cell r="O2236" t="str">
            <v>doktor (philosophiae doctor)</v>
          </cell>
          <cell r="P2236">
            <v>3</v>
          </cell>
          <cell r="Q2236">
            <v>3</v>
          </cell>
          <cell r="R2236" t="str">
            <v>3.</v>
          </cell>
          <cell r="S2236" t="str">
            <v>1160V00</v>
          </cell>
        </row>
        <row r="2237">
          <cell r="A2237">
            <v>12884</v>
          </cell>
          <cell r="B2237">
            <v>1122900</v>
          </cell>
          <cell r="C2237" t="str">
            <v>1122V00</v>
          </cell>
          <cell r="G2237">
            <v>702000000</v>
          </cell>
          <cell r="H2237" t="str">
            <v>Slovenská technická univerzita v Bratislave</v>
          </cell>
          <cell r="I2237">
            <v>702030000</v>
          </cell>
          <cell r="J2237" t="str">
            <v>Fakulta elektrotechniky a informatiky</v>
          </cell>
          <cell r="L2237">
            <v>2</v>
          </cell>
          <cell r="M2237" t="str">
            <v>externá</v>
          </cell>
          <cell r="N2237">
            <v>53</v>
          </cell>
          <cell r="O2237" t="str">
            <v>doktor (philosophiae doctor)</v>
          </cell>
          <cell r="P2237">
            <v>5</v>
          </cell>
          <cell r="Q2237">
            <v>3</v>
          </cell>
          <cell r="R2237" t="str">
            <v>3.</v>
          </cell>
          <cell r="S2237" t="str">
            <v>1160V00</v>
          </cell>
        </row>
        <row r="2238">
          <cell r="A2238">
            <v>106303</v>
          </cell>
          <cell r="C2238" t="str">
            <v>1160T05</v>
          </cell>
          <cell r="G2238">
            <v>716000000</v>
          </cell>
          <cell r="H2238" t="str">
            <v>Univerzita Konštantína Filozofa v Nitre</v>
          </cell>
          <cell r="I2238">
            <v>716020000</v>
          </cell>
          <cell r="J2238" t="str">
            <v>Fakulta prírodných vied</v>
          </cell>
          <cell r="L2238">
            <v>2</v>
          </cell>
          <cell r="M2238" t="str">
            <v>externá</v>
          </cell>
          <cell r="N2238">
            <v>16</v>
          </cell>
          <cell r="O2238" t="str">
            <v>magister</v>
          </cell>
          <cell r="P2238">
            <v>3</v>
          </cell>
          <cell r="Q2238">
            <v>2</v>
          </cell>
          <cell r="R2238" t="str">
            <v>2.</v>
          </cell>
          <cell r="S2238" t="str">
            <v>1160T00</v>
          </cell>
        </row>
        <row r="2239">
          <cell r="A2239">
            <v>106306</v>
          </cell>
          <cell r="C2239" t="str">
            <v>1122V02</v>
          </cell>
          <cell r="G2239">
            <v>716000000</v>
          </cell>
          <cell r="H2239" t="str">
            <v>Univerzita Konštantína Filozofa v Nitre</v>
          </cell>
          <cell r="I2239">
            <v>716020000</v>
          </cell>
          <cell r="J2239" t="str">
            <v>Fakulta prírodných vied</v>
          </cell>
          <cell r="L2239">
            <v>2</v>
          </cell>
          <cell r="M2239" t="str">
            <v>externá</v>
          </cell>
          <cell r="N2239">
            <v>53</v>
          </cell>
          <cell r="O2239" t="str">
            <v>doktor (philosophiae doctor)</v>
          </cell>
          <cell r="P2239">
            <v>5</v>
          </cell>
          <cell r="Q2239">
            <v>3</v>
          </cell>
          <cell r="R2239" t="str">
            <v>3.</v>
          </cell>
          <cell r="S2239" t="str">
            <v>1160V00</v>
          </cell>
        </row>
        <row r="2240">
          <cell r="A2240">
            <v>7147</v>
          </cell>
          <cell r="B2240">
            <v>1122902</v>
          </cell>
          <cell r="C2240" t="str">
            <v>1122V02</v>
          </cell>
          <cell r="G2240">
            <v>716000000</v>
          </cell>
          <cell r="H2240" t="str">
            <v>Univerzita Konštantína Filozofa v Nitre</v>
          </cell>
          <cell r="I2240">
            <v>716020000</v>
          </cell>
          <cell r="J2240" t="str">
            <v>Fakulta prírodných vied</v>
          </cell>
          <cell r="L2240">
            <v>2</v>
          </cell>
          <cell r="M2240" t="str">
            <v>externá</v>
          </cell>
          <cell r="N2240">
            <v>53</v>
          </cell>
          <cell r="O2240" t="str">
            <v>doktor (philosophiae doctor)</v>
          </cell>
          <cell r="P2240">
            <v>4</v>
          </cell>
          <cell r="Q2240">
            <v>3</v>
          </cell>
          <cell r="R2240" t="str">
            <v>3.</v>
          </cell>
          <cell r="S2240" t="str">
            <v>1160V00</v>
          </cell>
        </row>
        <row r="2241">
          <cell r="A2241">
            <v>17099</v>
          </cell>
          <cell r="B2241">
            <v>1160805</v>
          </cell>
          <cell r="C2241" t="str">
            <v>1160T05</v>
          </cell>
          <cell r="G2241">
            <v>716000000</v>
          </cell>
          <cell r="H2241" t="str">
            <v>Univerzita Konštantína Filozofa v Nitre</v>
          </cell>
          <cell r="I2241">
            <v>716020000</v>
          </cell>
          <cell r="J2241" t="str">
            <v>Fakulta prírodných vied</v>
          </cell>
          <cell r="L2241">
            <v>2</v>
          </cell>
          <cell r="M2241" t="str">
            <v>externá</v>
          </cell>
          <cell r="N2241">
            <v>16</v>
          </cell>
          <cell r="O2241" t="str">
            <v>magister</v>
          </cell>
          <cell r="P2241">
            <v>2</v>
          </cell>
          <cell r="Q2241">
            <v>2</v>
          </cell>
          <cell r="R2241" t="str">
            <v>2.</v>
          </cell>
          <cell r="S2241" t="str">
            <v>1160T00</v>
          </cell>
        </row>
        <row r="2242">
          <cell r="A2242">
            <v>17100</v>
          </cell>
          <cell r="B2242">
            <v>1160705</v>
          </cell>
          <cell r="C2242" t="str">
            <v>1160R05</v>
          </cell>
          <cell r="G2242">
            <v>716000000</v>
          </cell>
          <cell r="H2242" t="str">
            <v>Univerzita Konštantína Filozofa v Nitre</v>
          </cell>
          <cell r="I2242">
            <v>716020000</v>
          </cell>
          <cell r="J2242" t="str">
            <v>Fakulta prírodných vied</v>
          </cell>
          <cell r="L2242">
            <v>1</v>
          </cell>
          <cell r="M2242" t="str">
            <v>denná</v>
          </cell>
          <cell r="N2242">
            <v>15</v>
          </cell>
          <cell r="O2242" t="str">
            <v>bakalár</v>
          </cell>
          <cell r="P2242">
            <v>3</v>
          </cell>
          <cell r="Q2242">
            <v>1</v>
          </cell>
          <cell r="R2242" t="str">
            <v>1.</v>
          </cell>
          <cell r="S2242" t="str">
            <v>1160R00</v>
          </cell>
        </row>
        <row r="2243">
          <cell r="A2243">
            <v>17101</v>
          </cell>
          <cell r="B2243">
            <v>1160705</v>
          </cell>
          <cell r="C2243" t="str">
            <v>1160R05</v>
          </cell>
          <cell r="G2243">
            <v>716000000</v>
          </cell>
          <cell r="H2243" t="str">
            <v>Univerzita Konštantína Filozofa v Nitre</v>
          </cell>
          <cell r="I2243">
            <v>716020000</v>
          </cell>
          <cell r="J2243" t="str">
            <v>Fakulta prírodných vied</v>
          </cell>
          <cell r="L2243">
            <v>2</v>
          </cell>
          <cell r="M2243" t="str">
            <v>externá</v>
          </cell>
          <cell r="N2243">
            <v>15</v>
          </cell>
          <cell r="O2243" t="str">
            <v>bakalár</v>
          </cell>
          <cell r="P2243">
            <v>3</v>
          </cell>
          <cell r="Q2243">
            <v>1</v>
          </cell>
          <cell r="R2243" t="str">
            <v>1.</v>
          </cell>
          <cell r="S2243" t="str">
            <v>1160R00</v>
          </cell>
        </row>
        <row r="2244">
          <cell r="A2244">
            <v>7146</v>
          </cell>
          <cell r="B2244">
            <v>1122902</v>
          </cell>
          <cell r="C2244" t="str">
            <v>1122V02</v>
          </cell>
          <cell r="G2244">
            <v>716000000</v>
          </cell>
          <cell r="H2244" t="str">
            <v>Univerzita Konštantína Filozofa v Nitre</v>
          </cell>
          <cell r="I2244">
            <v>716020000</v>
          </cell>
          <cell r="J2244" t="str">
            <v>Fakulta prírodných vied</v>
          </cell>
          <cell r="L2244">
            <v>1</v>
          </cell>
          <cell r="M2244" t="str">
            <v>denná</v>
          </cell>
          <cell r="N2244">
            <v>53</v>
          </cell>
          <cell r="O2244" t="str">
            <v>doktor (philosophiae doctor)</v>
          </cell>
          <cell r="P2244">
            <v>4</v>
          </cell>
          <cell r="Q2244">
            <v>3</v>
          </cell>
          <cell r="R2244" t="str">
            <v>3.</v>
          </cell>
          <cell r="S2244" t="str">
            <v>1160V00</v>
          </cell>
        </row>
        <row r="2245">
          <cell r="A2245">
            <v>17102</v>
          </cell>
          <cell r="B2245">
            <v>1160805</v>
          </cell>
          <cell r="C2245" t="str">
            <v>1160T05</v>
          </cell>
          <cell r="G2245">
            <v>716000000</v>
          </cell>
          <cell r="H2245" t="str">
            <v>Univerzita Konštantína Filozofa v Nitre</v>
          </cell>
          <cell r="I2245">
            <v>716020000</v>
          </cell>
          <cell r="J2245" t="str">
            <v>Fakulta prírodných vied</v>
          </cell>
          <cell r="L2245">
            <v>1</v>
          </cell>
          <cell r="M2245" t="str">
            <v>denná</v>
          </cell>
          <cell r="N2245">
            <v>16</v>
          </cell>
          <cell r="O2245" t="str">
            <v>magister</v>
          </cell>
          <cell r="P2245">
            <v>2</v>
          </cell>
          <cell r="Q2245">
            <v>2</v>
          </cell>
          <cell r="R2245" t="str">
            <v>2.</v>
          </cell>
          <cell r="S2245" t="str">
            <v>1160T00</v>
          </cell>
        </row>
        <row r="2246">
          <cell r="A2246">
            <v>106028</v>
          </cell>
          <cell r="B2246">
            <v>1125900</v>
          </cell>
          <cell r="C2246" t="str">
            <v>1125V00</v>
          </cell>
          <cell r="G2246">
            <v>701000000</v>
          </cell>
          <cell r="H2246" t="str">
            <v>Univerzita Komenského v Bratislave</v>
          </cell>
          <cell r="I2246">
            <v>701090000</v>
          </cell>
          <cell r="J2246" t="str">
            <v>Fakulta matematiky, fyziky a informatiky</v>
          </cell>
          <cell r="L2246">
            <v>2</v>
          </cell>
          <cell r="M2246" t="str">
            <v>externá</v>
          </cell>
          <cell r="N2246">
            <v>53</v>
          </cell>
          <cell r="O2246" t="str">
            <v>doktor (philosophiae doctor)</v>
          </cell>
          <cell r="P2246">
            <v>5</v>
          </cell>
          <cell r="Q2246">
            <v>3</v>
          </cell>
          <cell r="R2246" t="str">
            <v>3.</v>
          </cell>
          <cell r="S2246" t="str">
            <v>1160V00</v>
          </cell>
        </row>
        <row r="2247">
          <cell r="A2247">
            <v>12662</v>
          </cell>
          <cell r="B2247">
            <v>1125900</v>
          </cell>
          <cell r="C2247" t="str">
            <v>1125V00</v>
          </cell>
          <cell r="G2247">
            <v>701000000</v>
          </cell>
          <cell r="H2247" t="str">
            <v>Univerzita Komenského v Bratislave</v>
          </cell>
          <cell r="I2247">
            <v>701090000</v>
          </cell>
          <cell r="J2247" t="str">
            <v>Fakulta matematiky, fyziky a informatiky</v>
          </cell>
          <cell r="L2247">
            <v>2</v>
          </cell>
          <cell r="M2247" t="str">
            <v>externá</v>
          </cell>
          <cell r="N2247">
            <v>53</v>
          </cell>
          <cell r="O2247" t="str">
            <v>doktor (philosophiae doctor)</v>
          </cell>
          <cell r="P2247">
            <v>5</v>
          </cell>
          <cell r="Q2247">
            <v>3</v>
          </cell>
          <cell r="R2247" t="str">
            <v>3.</v>
          </cell>
          <cell r="S2247" t="str">
            <v>1160V00</v>
          </cell>
        </row>
        <row r="2248">
          <cell r="A2248">
            <v>106029</v>
          </cell>
          <cell r="B2248">
            <v>1125900</v>
          </cell>
          <cell r="C2248" t="str">
            <v>1125V00</v>
          </cell>
          <cell r="G2248">
            <v>701000000</v>
          </cell>
          <cell r="H2248" t="str">
            <v>Univerzita Komenského v Bratislave</v>
          </cell>
          <cell r="I2248">
            <v>701090000</v>
          </cell>
          <cell r="J2248" t="str">
            <v>Fakulta matematiky, fyziky a informatiky</v>
          </cell>
          <cell r="L2248">
            <v>1</v>
          </cell>
          <cell r="M2248" t="str">
            <v>denná</v>
          </cell>
          <cell r="N2248">
            <v>53</v>
          </cell>
          <cell r="O2248" t="str">
            <v>doktor (philosophiae doctor)</v>
          </cell>
          <cell r="P2248">
            <v>4</v>
          </cell>
          <cell r="Q2248">
            <v>3</v>
          </cell>
          <cell r="R2248" t="str">
            <v>3.</v>
          </cell>
          <cell r="S2248" t="str">
            <v>1160V00</v>
          </cell>
        </row>
        <row r="2249">
          <cell r="A2249">
            <v>12667</v>
          </cell>
          <cell r="B2249">
            <v>1125900</v>
          </cell>
          <cell r="C2249" t="str">
            <v>1125V00</v>
          </cell>
          <cell r="G2249">
            <v>701000000</v>
          </cell>
          <cell r="H2249" t="str">
            <v>Univerzita Komenského v Bratislave</v>
          </cell>
          <cell r="I2249">
            <v>701090000</v>
          </cell>
          <cell r="J2249" t="str">
            <v>Fakulta matematiky, fyziky a informatiky</v>
          </cell>
          <cell r="L2249">
            <v>1</v>
          </cell>
          <cell r="M2249" t="str">
            <v>denná</v>
          </cell>
          <cell r="N2249">
            <v>53</v>
          </cell>
          <cell r="O2249" t="str">
            <v>doktor (philosophiae doctor)</v>
          </cell>
          <cell r="P2249">
            <v>4</v>
          </cell>
          <cell r="Q2249">
            <v>3</v>
          </cell>
          <cell r="R2249" t="str">
            <v>3.</v>
          </cell>
          <cell r="S2249" t="str">
            <v>1160V00</v>
          </cell>
        </row>
        <row r="2250">
          <cell r="A2250">
            <v>106037</v>
          </cell>
          <cell r="B2250">
            <v>1160821</v>
          </cell>
          <cell r="C2250" t="str">
            <v>1160T21</v>
          </cell>
          <cell r="G2250">
            <v>701000000</v>
          </cell>
          <cell r="H2250" t="str">
            <v>Univerzita Komenského v Bratislave</v>
          </cell>
          <cell r="I2250">
            <v>701090000</v>
          </cell>
          <cell r="J2250" t="str">
            <v>Fakulta matematiky, fyziky a informatiky</v>
          </cell>
          <cell r="L2250">
            <v>1</v>
          </cell>
          <cell r="M2250" t="str">
            <v>denná</v>
          </cell>
          <cell r="N2250">
            <v>16</v>
          </cell>
          <cell r="O2250" t="str">
            <v>magister</v>
          </cell>
          <cell r="P2250">
            <v>2</v>
          </cell>
          <cell r="Q2250">
            <v>2</v>
          </cell>
          <cell r="R2250" t="str">
            <v>2.</v>
          </cell>
          <cell r="S2250" t="str">
            <v>1160T00</v>
          </cell>
        </row>
        <row r="2251">
          <cell r="A2251">
            <v>17824</v>
          </cell>
          <cell r="B2251">
            <v>1160821</v>
          </cell>
          <cell r="C2251" t="str">
            <v>1160T21</v>
          </cell>
          <cell r="G2251">
            <v>701000000</v>
          </cell>
          <cell r="H2251" t="str">
            <v>Univerzita Komenského v Bratislave</v>
          </cell>
          <cell r="I2251">
            <v>701090000</v>
          </cell>
          <cell r="J2251" t="str">
            <v>Fakulta matematiky, fyziky a informatiky</v>
          </cell>
          <cell r="L2251">
            <v>1</v>
          </cell>
          <cell r="M2251" t="str">
            <v>denná</v>
          </cell>
          <cell r="N2251">
            <v>16</v>
          </cell>
          <cell r="O2251" t="str">
            <v>magister</v>
          </cell>
          <cell r="P2251">
            <v>2</v>
          </cell>
          <cell r="Q2251">
            <v>2</v>
          </cell>
          <cell r="R2251" t="str">
            <v>2.</v>
          </cell>
          <cell r="S2251" t="str">
            <v>1160T00</v>
          </cell>
        </row>
        <row r="2252">
          <cell r="A2252">
            <v>106036</v>
          </cell>
          <cell r="B2252">
            <v>1160810</v>
          </cell>
          <cell r="C2252" t="str">
            <v>1160T10</v>
          </cell>
          <cell r="G2252">
            <v>701000000</v>
          </cell>
          <cell r="H2252" t="str">
            <v>Univerzita Komenského v Bratislave</v>
          </cell>
          <cell r="I2252">
            <v>701090000</v>
          </cell>
          <cell r="J2252" t="str">
            <v>Fakulta matematiky, fyziky a informatiky</v>
          </cell>
          <cell r="L2252">
            <v>1</v>
          </cell>
          <cell r="M2252" t="str">
            <v>denná</v>
          </cell>
          <cell r="N2252">
            <v>16</v>
          </cell>
          <cell r="O2252" t="str">
            <v>magister</v>
          </cell>
          <cell r="P2252">
            <v>2</v>
          </cell>
          <cell r="Q2252">
            <v>2</v>
          </cell>
          <cell r="R2252" t="str">
            <v>2.</v>
          </cell>
          <cell r="S2252" t="str">
            <v>1160T00</v>
          </cell>
        </row>
        <row r="2253">
          <cell r="A2253">
            <v>17825</v>
          </cell>
          <cell r="B2253">
            <v>1160810</v>
          </cell>
          <cell r="C2253" t="str">
            <v>1160T10</v>
          </cell>
          <cell r="G2253">
            <v>701000000</v>
          </cell>
          <cell r="H2253" t="str">
            <v>Univerzita Komenského v Bratislave</v>
          </cell>
          <cell r="I2253">
            <v>701090000</v>
          </cell>
          <cell r="J2253" t="str">
            <v>Fakulta matematiky, fyziky a informatiky</v>
          </cell>
          <cell r="L2253">
            <v>1</v>
          </cell>
          <cell r="M2253" t="str">
            <v>denná</v>
          </cell>
          <cell r="N2253">
            <v>16</v>
          </cell>
          <cell r="O2253" t="str">
            <v>magister</v>
          </cell>
          <cell r="P2253">
            <v>2</v>
          </cell>
          <cell r="Q2253">
            <v>2</v>
          </cell>
          <cell r="R2253" t="str">
            <v>2.</v>
          </cell>
          <cell r="S2253" t="str">
            <v>1160T00</v>
          </cell>
        </row>
        <row r="2254">
          <cell r="A2254">
            <v>9922</v>
          </cell>
          <cell r="B2254">
            <v>1160825</v>
          </cell>
          <cell r="C2254" t="str">
            <v>1160T25</v>
          </cell>
          <cell r="G2254">
            <v>701000000</v>
          </cell>
          <cell r="H2254" t="str">
            <v>Univerzita Komenského v Bratislave</v>
          </cell>
          <cell r="I2254">
            <v>701090000</v>
          </cell>
          <cell r="J2254" t="str">
            <v>Fakulta matematiky, fyziky a informatiky</v>
          </cell>
          <cell r="L2254">
            <v>1</v>
          </cell>
          <cell r="M2254" t="str">
            <v>denná</v>
          </cell>
          <cell r="N2254">
            <v>16</v>
          </cell>
          <cell r="O2254" t="str">
            <v>magister</v>
          </cell>
          <cell r="P2254">
            <v>2</v>
          </cell>
          <cell r="Q2254">
            <v>2</v>
          </cell>
          <cell r="R2254" t="str">
            <v>2.</v>
          </cell>
          <cell r="S2254" t="str">
            <v>1160T00</v>
          </cell>
        </row>
        <row r="2255">
          <cell r="A2255">
            <v>17787</v>
          </cell>
          <cell r="B2255">
            <v>1420804</v>
          </cell>
          <cell r="C2255" t="str">
            <v>1420T04</v>
          </cell>
          <cell r="D2255">
            <v>4053</v>
          </cell>
          <cell r="G2255">
            <v>701000000</v>
          </cell>
          <cell r="H2255" t="str">
            <v>Univerzita Komenského v Bratislave</v>
          </cell>
          <cell r="I2255">
            <v>701040000</v>
          </cell>
          <cell r="J2255" t="str">
            <v>Prírodovedecká fakulta</v>
          </cell>
          <cell r="L2255">
            <v>1</v>
          </cell>
          <cell r="M2255" t="str">
            <v>denná</v>
          </cell>
          <cell r="N2255">
            <v>16</v>
          </cell>
          <cell r="O2255" t="str">
            <v>magister</v>
          </cell>
          <cell r="P2255">
            <v>2</v>
          </cell>
          <cell r="Q2255">
            <v>2</v>
          </cell>
          <cell r="R2255" t="str">
            <v>2.</v>
          </cell>
          <cell r="S2255" t="str">
            <v>1420T00</v>
          </cell>
        </row>
        <row r="2256">
          <cell r="A2256">
            <v>12435</v>
          </cell>
          <cell r="B2256">
            <v>1404900</v>
          </cell>
          <cell r="C2256" t="str">
            <v>1404V00</v>
          </cell>
          <cell r="D2256">
            <v>11377</v>
          </cell>
          <cell r="G2256">
            <v>701000000</v>
          </cell>
          <cell r="H2256" t="str">
            <v>Univerzita Komenského v Bratislave</v>
          </cell>
          <cell r="I2256">
            <v>701040000</v>
          </cell>
          <cell r="J2256" t="str">
            <v>Prírodovedecká fakulta</v>
          </cell>
          <cell r="L2256">
            <v>1</v>
          </cell>
          <cell r="M2256" t="str">
            <v>denná</v>
          </cell>
          <cell r="N2256">
            <v>53</v>
          </cell>
          <cell r="O2256" t="str">
            <v>doktor (philosophiae doctor)</v>
          </cell>
          <cell r="P2256">
            <v>4</v>
          </cell>
          <cell r="Q2256">
            <v>3</v>
          </cell>
          <cell r="R2256" t="str">
            <v>3.</v>
          </cell>
          <cell r="S2256" t="str">
            <v>1420V00</v>
          </cell>
        </row>
        <row r="2257">
          <cell r="A2257">
            <v>12436</v>
          </cell>
          <cell r="B2257">
            <v>1404900</v>
          </cell>
          <cell r="C2257" t="str">
            <v>1404V00</v>
          </cell>
          <cell r="D2257">
            <v>11378</v>
          </cell>
          <cell r="G2257">
            <v>701000000</v>
          </cell>
          <cell r="H2257" t="str">
            <v>Univerzita Komenského v Bratislave</v>
          </cell>
          <cell r="I2257">
            <v>701040000</v>
          </cell>
          <cell r="J2257" t="str">
            <v>Prírodovedecká fakulta</v>
          </cell>
          <cell r="L2257">
            <v>2</v>
          </cell>
          <cell r="M2257" t="str">
            <v>externá</v>
          </cell>
          <cell r="N2257">
            <v>53</v>
          </cell>
          <cell r="O2257" t="str">
            <v>doktor (philosophiae doctor)</v>
          </cell>
          <cell r="P2257">
            <v>5</v>
          </cell>
          <cell r="Q2257">
            <v>3</v>
          </cell>
          <cell r="R2257" t="str">
            <v>3.</v>
          </cell>
          <cell r="S2257" t="str">
            <v>1420V00</v>
          </cell>
        </row>
        <row r="2258">
          <cell r="A2258">
            <v>104624</v>
          </cell>
          <cell r="B2258">
            <v>1404900</v>
          </cell>
          <cell r="C2258" t="str">
            <v>1404V00</v>
          </cell>
          <cell r="G2258">
            <v>702000000</v>
          </cell>
          <cell r="H2258" t="str">
            <v>Slovenská technická univerzita v Bratislave</v>
          </cell>
          <cell r="I2258">
            <v>702010000</v>
          </cell>
          <cell r="J2258" t="str">
            <v>Fakulta chemickej a potravinárskej technológie</v>
          </cell>
          <cell r="L2258">
            <v>2</v>
          </cell>
          <cell r="M2258" t="str">
            <v>externá</v>
          </cell>
          <cell r="N2258">
            <v>53</v>
          </cell>
          <cell r="O2258" t="str">
            <v>doktor (philosophiae doctor)</v>
          </cell>
          <cell r="P2258">
            <v>5</v>
          </cell>
          <cell r="Q2258">
            <v>3</v>
          </cell>
          <cell r="R2258" t="str">
            <v>3.</v>
          </cell>
          <cell r="S2258" t="str">
            <v>1420V00</v>
          </cell>
        </row>
        <row r="2259">
          <cell r="A2259">
            <v>12857</v>
          </cell>
          <cell r="B2259">
            <v>1404900</v>
          </cell>
          <cell r="C2259" t="str">
            <v>1404V00</v>
          </cell>
          <cell r="G2259">
            <v>702000000</v>
          </cell>
          <cell r="H2259" t="str">
            <v>Slovenská technická univerzita v Bratislave</v>
          </cell>
          <cell r="I2259">
            <v>702010000</v>
          </cell>
          <cell r="J2259" t="str">
            <v>Fakulta chemickej a potravinárskej technológie</v>
          </cell>
          <cell r="L2259">
            <v>2</v>
          </cell>
          <cell r="M2259" t="str">
            <v>externá</v>
          </cell>
          <cell r="N2259">
            <v>53</v>
          </cell>
          <cell r="O2259" t="str">
            <v>doktor (philosophiae doctor)</v>
          </cell>
          <cell r="P2259">
            <v>5</v>
          </cell>
          <cell r="Q2259">
            <v>3</v>
          </cell>
          <cell r="R2259" t="str">
            <v>3.</v>
          </cell>
          <cell r="S2259" t="str">
            <v>1420V00</v>
          </cell>
        </row>
        <row r="2260">
          <cell r="A2260">
            <v>104625</v>
          </cell>
          <cell r="B2260">
            <v>1404900</v>
          </cell>
          <cell r="C2260" t="str">
            <v>1404V00</v>
          </cell>
          <cell r="G2260">
            <v>702000000</v>
          </cell>
          <cell r="H2260" t="str">
            <v>Slovenská technická univerzita v Bratislave</v>
          </cell>
          <cell r="I2260">
            <v>702010000</v>
          </cell>
          <cell r="J2260" t="str">
            <v>Fakulta chemickej a potravinárskej technológie</v>
          </cell>
          <cell r="L2260">
            <v>1</v>
          </cell>
          <cell r="M2260" t="str">
            <v>denná</v>
          </cell>
          <cell r="N2260">
            <v>53</v>
          </cell>
          <cell r="O2260" t="str">
            <v>doktor (philosophiae doctor)</v>
          </cell>
          <cell r="P2260">
            <v>4</v>
          </cell>
          <cell r="Q2260">
            <v>3</v>
          </cell>
          <cell r="R2260" t="str">
            <v>3.</v>
          </cell>
          <cell r="S2260" t="str">
            <v>1420V00</v>
          </cell>
        </row>
        <row r="2261">
          <cell r="A2261">
            <v>4625</v>
          </cell>
          <cell r="B2261">
            <v>1404900</v>
          </cell>
          <cell r="C2261" t="str">
            <v>1404V00</v>
          </cell>
          <cell r="G2261">
            <v>702000000</v>
          </cell>
          <cell r="H2261" t="str">
            <v>Slovenská technická univerzita v Bratislave</v>
          </cell>
          <cell r="I2261">
            <v>702010000</v>
          </cell>
          <cell r="J2261" t="str">
            <v>Fakulta chemickej a potravinárskej technológie</v>
          </cell>
          <cell r="L2261">
            <v>1</v>
          </cell>
          <cell r="M2261" t="str">
            <v>denná</v>
          </cell>
          <cell r="N2261">
            <v>53</v>
          </cell>
          <cell r="O2261" t="str">
            <v>doktor (philosophiae doctor)</v>
          </cell>
          <cell r="P2261">
            <v>4</v>
          </cell>
          <cell r="Q2261">
            <v>3</v>
          </cell>
          <cell r="R2261" t="str">
            <v>3.</v>
          </cell>
          <cell r="S2261" t="str">
            <v>1420V00</v>
          </cell>
        </row>
        <row r="2262">
          <cell r="A2262">
            <v>106786</v>
          </cell>
          <cell r="C2262" t="str">
            <v>1420T04</v>
          </cell>
          <cell r="G2262">
            <v>711000000</v>
          </cell>
          <cell r="H2262" t="str">
            <v>Univerzita Pavla Jozefa Šafárika v Košiciach</v>
          </cell>
          <cell r="I2262">
            <v>711020000</v>
          </cell>
          <cell r="J2262" t="str">
            <v>Prírodovedecká fakulta</v>
          </cell>
          <cell r="L2262">
            <v>1</v>
          </cell>
          <cell r="M2262" t="str">
            <v>denná</v>
          </cell>
          <cell r="N2262">
            <v>16</v>
          </cell>
          <cell r="O2262" t="str">
            <v>magister</v>
          </cell>
          <cell r="P2262">
            <v>2</v>
          </cell>
          <cell r="Q2262">
            <v>2</v>
          </cell>
          <cell r="R2262" t="str">
            <v>2.</v>
          </cell>
          <cell r="S2262" t="str">
            <v>1420T00</v>
          </cell>
        </row>
        <row r="2263">
          <cell r="A2263">
            <v>9958</v>
          </cell>
          <cell r="B2263">
            <v>1420804</v>
          </cell>
          <cell r="C2263" t="str">
            <v>1420T04</v>
          </cell>
          <cell r="D2263">
            <v>14650</v>
          </cell>
          <cell r="G2263">
            <v>701000000</v>
          </cell>
          <cell r="H2263" t="str">
            <v>Univerzita Komenského v Bratislave</v>
          </cell>
          <cell r="I2263">
            <v>701040000</v>
          </cell>
          <cell r="J2263" t="str">
            <v>Prírodovedecká fakulta</v>
          </cell>
          <cell r="L2263">
            <v>2</v>
          </cell>
          <cell r="M2263" t="str">
            <v>externá</v>
          </cell>
          <cell r="N2263">
            <v>16</v>
          </cell>
          <cell r="O2263" t="str">
            <v>magister</v>
          </cell>
          <cell r="P2263">
            <v>2</v>
          </cell>
          <cell r="Q2263">
            <v>2</v>
          </cell>
          <cell r="R2263" t="str">
            <v>2.</v>
          </cell>
          <cell r="S2263" t="str">
            <v>1420T00</v>
          </cell>
        </row>
        <row r="2264">
          <cell r="A2264">
            <v>100620</v>
          </cell>
          <cell r="C2264" t="str">
            <v>1404V00</v>
          </cell>
          <cell r="G2264">
            <v>701000000</v>
          </cell>
          <cell r="H2264" t="str">
            <v>Univerzita Komenského v Bratislave</v>
          </cell>
          <cell r="I2264">
            <v>701040000</v>
          </cell>
          <cell r="J2264" t="str">
            <v>Prírodovedecká fakulta</v>
          </cell>
          <cell r="L2264">
            <v>1</v>
          </cell>
          <cell r="M2264" t="str">
            <v>denná</v>
          </cell>
          <cell r="N2264">
            <v>53</v>
          </cell>
          <cell r="O2264" t="str">
            <v>doktor (philosophiae doctor)</v>
          </cell>
          <cell r="P2264">
            <v>4</v>
          </cell>
          <cell r="Q2264">
            <v>3</v>
          </cell>
          <cell r="R2264" t="str">
            <v>3.</v>
          </cell>
          <cell r="S2264" t="str">
            <v>1420V00</v>
          </cell>
        </row>
        <row r="2265">
          <cell r="A2265">
            <v>100621</v>
          </cell>
          <cell r="C2265" t="str">
            <v>1404V00</v>
          </cell>
          <cell r="G2265">
            <v>701000000</v>
          </cell>
          <cell r="H2265" t="str">
            <v>Univerzita Komenského v Bratislave</v>
          </cell>
          <cell r="I2265">
            <v>701040000</v>
          </cell>
          <cell r="J2265" t="str">
            <v>Prírodovedecká fakulta</v>
          </cell>
          <cell r="L2265">
            <v>2</v>
          </cell>
          <cell r="M2265" t="str">
            <v>externá</v>
          </cell>
          <cell r="N2265">
            <v>53</v>
          </cell>
          <cell r="O2265" t="str">
            <v>doktor (philosophiae doctor)</v>
          </cell>
          <cell r="P2265">
            <v>5</v>
          </cell>
          <cell r="Q2265">
            <v>3</v>
          </cell>
          <cell r="R2265" t="str">
            <v>3.</v>
          </cell>
          <cell r="S2265" t="str">
            <v>1420V00</v>
          </cell>
        </row>
        <row r="2266">
          <cell r="A2266">
            <v>100749</v>
          </cell>
          <cell r="C2266" t="str">
            <v>1420T04</v>
          </cell>
          <cell r="G2266">
            <v>701000000</v>
          </cell>
          <cell r="H2266" t="str">
            <v>Univerzita Komenského v Bratislave</v>
          </cell>
          <cell r="I2266">
            <v>701040000</v>
          </cell>
          <cell r="J2266" t="str">
            <v>Prírodovedecká fakulta</v>
          </cell>
          <cell r="L2266">
            <v>1</v>
          </cell>
          <cell r="M2266" t="str">
            <v>denná</v>
          </cell>
          <cell r="N2266">
            <v>16</v>
          </cell>
          <cell r="O2266" t="str">
            <v>magister</v>
          </cell>
          <cell r="P2266">
            <v>2</v>
          </cell>
          <cell r="Q2266">
            <v>2</v>
          </cell>
          <cell r="R2266" t="str">
            <v>2.</v>
          </cell>
          <cell r="S2266" t="str">
            <v>1420T00</v>
          </cell>
        </row>
        <row r="2267">
          <cell r="A2267">
            <v>106521</v>
          </cell>
          <cell r="C2267" t="str">
            <v>1404V00</v>
          </cell>
          <cell r="G2267">
            <v>711000000</v>
          </cell>
          <cell r="H2267" t="str">
            <v>Univerzita Pavla Jozefa Šafárika v Košiciach</v>
          </cell>
          <cell r="I2267">
            <v>711020000</v>
          </cell>
          <cell r="J2267" t="str">
            <v>Prírodovedecká fakulta</v>
          </cell>
          <cell r="L2267">
            <v>2</v>
          </cell>
          <cell r="M2267" t="str">
            <v>externá</v>
          </cell>
          <cell r="N2267">
            <v>53</v>
          </cell>
          <cell r="O2267" t="str">
            <v>doktor (philosophiae doctor)</v>
          </cell>
          <cell r="P2267">
            <v>5</v>
          </cell>
          <cell r="Q2267">
            <v>3</v>
          </cell>
          <cell r="R2267" t="str">
            <v>3.</v>
          </cell>
          <cell r="S2267" t="str">
            <v>1420V00</v>
          </cell>
        </row>
        <row r="2268">
          <cell r="A2268">
            <v>106704</v>
          </cell>
          <cell r="C2268" t="str">
            <v>1404V00</v>
          </cell>
          <cell r="G2268">
            <v>711000000</v>
          </cell>
          <cell r="H2268" t="str">
            <v>Univerzita Pavla Jozefa Šafárika v Košiciach</v>
          </cell>
          <cell r="I2268">
            <v>711020000</v>
          </cell>
          <cell r="J2268" t="str">
            <v>Prírodovedecká fakulta</v>
          </cell>
          <cell r="L2268">
            <v>1</v>
          </cell>
          <cell r="M2268" t="str">
            <v>denná</v>
          </cell>
          <cell r="N2268">
            <v>53</v>
          </cell>
          <cell r="O2268" t="str">
            <v>doktor (philosophiae doctor)</v>
          </cell>
          <cell r="P2268">
            <v>4</v>
          </cell>
          <cell r="Q2268">
            <v>3</v>
          </cell>
          <cell r="R2268" t="str">
            <v>3.</v>
          </cell>
          <cell r="S2268" t="str">
            <v>1420V00</v>
          </cell>
        </row>
        <row r="2269">
          <cell r="A2269">
            <v>16595</v>
          </cell>
          <cell r="C2269" t="str">
            <v>3940T00</v>
          </cell>
          <cell r="G2269">
            <v>702000000</v>
          </cell>
          <cell r="H2269" t="str">
            <v>Slovenská technická univerzita v Bratislave</v>
          </cell>
          <cell r="I2269">
            <v>702030000</v>
          </cell>
          <cell r="J2269" t="str">
            <v>Fakulta elektrotechniky a informatiky</v>
          </cell>
          <cell r="L2269">
            <v>1</v>
          </cell>
          <cell r="M2269" t="str">
            <v>denná</v>
          </cell>
          <cell r="N2269">
            <v>1</v>
          </cell>
          <cell r="O2269" t="str">
            <v>inžinier</v>
          </cell>
          <cell r="P2269">
            <v>2</v>
          </cell>
          <cell r="Q2269">
            <v>2</v>
          </cell>
          <cell r="R2269" t="str">
            <v>2.</v>
          </cell>
          <cell r="S2269" t="str">
            <v>2675T00</v>
          </cell>
        </row>
        <row r="2270">
          <cell r="A2270">
            <v>12885</v>
          </cell>
          <cell r="C2270" t="str">
            <v>3940V00</v>
          </cell>
          <cell r="G2270">
            <v>702000000</v>
          </cell>
          <cell r="H2270" t="str">
            <v>Slovenská technická univerzita v Bratislave</v>
          </cell>
          <cell r="I2270">
            <v>702030000</v>
          </cell>
          <cell r="J2270" t="str">
            <v>Fakulta elektrotechniky a informatiky</v>
          </cell>
          <cell r="L2270">
            <v>1</v>
          </cell>
          <cell r="M2270" t="str">
            <v>denná</v>
          </cell>
          <cell r="N2270">
            <v>53</v>
          </cell>
          <cell r="O2270" t="str">
            <v>doktor (philosophiae doctor)</v>
          </cell>
          <cell r="P2270">
            <v>3</v>
          </cell>
          <cell r="Q2270">
            <v>3</v>
          </cell>
          <cell r="R2270" t="str">
            <v>3.</v>
          </cell>
          <cell r="S2270" t="str">
            <v>2675V00</v>
          </cell>
        </row>
        <row r="2271">
          <cell r="A2271">
            <v>104397</v>
          </cell>
          <cell r="C2271" t="str">
            <v>3940V00</v>
          </cell>
          <cell r="G2271">
            <v>702000000</v>
          </cell>
          <cell r="H2271" t="str">
            <v>Slovenská technická univerzita v Bratislave</v>
          </cell>
          <cell r="I2271">
            <v>702030000</v>
          </cell>
          <cell r="J2271" t="str">
            <v>Fakulta elektrotechniky a informatiky</v>
          </cell>
          <cell r="L2271">
            <v>2</v>
          </cell>
          <cell r="M2271" t="str">
            <v>externá</v>
          </cell>
          <cell r="N2271">
            <v>53</v>
          </cell>
          <cell r="O2271" t="str">
            <v>doktor (philosophiae doctor)</v>
          </cell>
          <cell r="P2271">
            <v>4</v>
          </cell>
          <cell r="Q2271">
            <v>3</v>
          </cell>
          <cell r="R2271" t="str">
            <v>3.</v>
          </cell>
          <cell r="S2271" t="str">
            <v>2675V00</v>
          </cell>
        </row>
        <row r="2272">
          <cell r="A2272">
            <v>104398</v>
          </cell>
          <cell r="C2272" t="str">
            <v>3940V00</v>
          </cell>
          <cell r="G2272">
            <v>702000000</v>
          </cell>
          <cell r="H2272" t="str">
            <v>Slovenská technická univerzita v Bratislave</v>
          </cell>
          <cell r="I2272">
            <v>702030000</v>
          </cell>
          <cell r="J2272" t="str">
            <v>Fakulta elektrotechniky a informatiky</v>
          </cell>
          <cell r="L2272">
            <v>2</v>
          </cell>
          <cell r="M2272" t="str">
            <v>externá</v>
          </cell>
          <cell r="N2272">
            <v>53</v>
          </cell>
          <cell r="O2272" t="str">
            <v>doktor (philosophiae doctor)</v>
          </cell>
          <cell r="P2272">
            <v>4</v>
          </cell>
          <cell r="Q2272">
            <v>3</v>
          </cell>
          <cell r="R2272" t="str">
            <v>3.</v>
          </cell>
          <cell r="S2272" t="str">
            <v>2675V00</v>
          </cell>
        </row>
        <row r="2273">
          <cell r="A2273">
            <v>104399</v>
          </cell>
          <cell r="C2273" t="str">
            <v>3940V00</v>
          </cell>
          <cell r="G2273">
            <v>702000000</v>
          </cell>
          <cell r="H2273" t="str">
            <v>Slovenská technická univerzita v Bratislave</v>
          </cell>
          <cell r="I2273">
            <v>702030000</v>
          </cell>
          <cell r="J2273" t="str">
            <v>Fakulta elektrotechniky a informatiky</v>
          </cell>
          <cell r="L2273">
            <v>1</v>
          </cell>
          <cell r="M2273" t="str">
            <v>denná</v>
          </cell>
          <cell r="N2273">
            <v>53</v>
          </cell>
          <cell r="O2273" t="str">
            <v>doktor (philosophiae doctor)</v>
          </cell>
          <cell r="P2273">
            <v>3</v>
          </cell>
          <cell r="Q2273">
            <v>3</v>
          </cell>
          <cell r="R2273" t="str">
            <v>3.</v>
          </cell>
          <cell r="S2273" t="str">
            <v>2675V00</v>
          </cell>
        </row>
        <row r="2274">
          <cell r="A2274">
            <v>104400</v>
          </cell>
          <cell r="C2274" t="str">
            <v>3940V00</v>
          </cell>
          <cell r="G2274">
            <v>702000000</v>
          </cell>
          <cell r="H2274" t="str">
            <v>Slovenská technická univerzita v Bratislave</v>
          </cell>
          <cell r="I2274">
            <v>702030000</v>
          </cell>
          <cell r="J2274" t="str">
            <v>Fakulta elektrotechniky a informatiky</v>
          </cell>
          <cell r="L2274">
            <v>1</v>
          </cell>
          <cell r="M2274" t="str">
            <v>denná</v>
          </cell>
          <cell r="N2274">
            <v>53</v>
          </cell>
          <cell r="O2274" t="str">
            <v>doktor (philosophiae doctor)</v>
          </cell>
          <cell r="P2274">
            <v>3</v>
          </cell>
          <cell r="Q2274">
            <v>3</v>
          </cell>
          <cell r="R2274" t="str">
            <v>3.</v>
          </cell>
          <cell r="S2274" t="str">
            <v>2675V00</v>
          </cell>
        </row>
        <row r="2275">
          <cell r="A2275">
            <v>12886</v>
          </cell>
          <cell r="C2275" t="str">
            <v>3940V00</v>
          </cell>
          <cell r="G2275">
            <v>702000000</v>
          </cell>
          <cell r="H2275" t="str">
            <v>Slovenská technická univerzita v Bratislave</v>
          </cell>
          <cell r="I2275">
            <v>702030000</v>
          </cell>
          <cell r="J2275" t="str">
            <v>Fakulta elektrotechniky a informatiky</v>
          </cell>
          <cell r="L2275">
            <v>2</v>
          </cell>
          <cell r="M2275" t="str">
            <v>externá</v>
          </cell>
          <cell r="N2275">
            <v>53</v>
          </cell>
          <cell r="O2275" t="str">
            <v>doktor (philosophiae doctor)</v>
          </cell>
          <cell r="P2275">
            <v>5</v>
          </cell>
          <cell r="Q2275">
            <v>3</v>
          </cell>
          <cell r="R2275" t="str">
            <v>3.</v>
          </cell>
          <cell r="S2275" t="str">
            <v>2675V00</v>
          </cell>
        </row>
        <row r="2276">
          <cell r="A2276">
            <v>16596</v>
          </cell>
          <cell r="B2276">
            <v>3940800</v>
          </cell>
          <cell r="C2276" t="str">
            <v>3940T00</v>
          </cell>
          <cell r="G2276">
            <v>702000000</v>
          </cell>
          <cell r="H2276" t="str">
            <v>Slovenská technická univerzita v Bratislave</v>
          </cell>
          <cell r="I2276">
            <v>702030000</v>
          </cell>
          <cell r="J2276" t="str">
            <v>Fakulta elektrotechniky a informatiky</v>
          </cell>
          <cell r="L2276">
            <v>2</v>
          </cell>
          <cell r="M2276" t="str">
            <v>externá</v>
          </cell>
          <cell r="N2276">
            <v>1</v>
          </cell>
          <cell r="O2276" t="str">
            <v>inžinier</v>
          </cell>
          <cell r="P2276">
            <v>2</v>
          </cell>
          <cell r="Q2276">
            <v>2</v>
          </cell>
          <cell r="R2276" t="str">
            <v>2.</v>
          </cell>
          <cell r="S2276" t="str">
            <v>2675T00</v>
          </cell>
        </row>
        <row r="2277">
          <cell r="A2277">
            <v>11499</v>
          </cell>
          <cell r="B2277">
            <v>3940802</v>
          </cell>
          <cell r="C2277" t="str">
            <v>3940T02</v>
          </cell>
          <cell r="G2277">
            <v>709000000</v>
          </cell>
          <cell r="H2277" t="str">
            <v>Technická univerzita v Košiciach</v>
          </cell>
          <cell r="I2277">
            <v>709040000</v>
          </cell>
          <cell r="J2277" t="str">
            <v>Fakulta elektrotechniky a informatiky</v>
          </cell>
          <cell r="L2277">
            <v>2</v>
          </cell>
          <cell r="M2277" t="str">
            <v>externá</v>
          </cell>
          <cell r="N2277">
            <v>1</v>
          </cell>
          <cell r="O2277" t="str">
            <v>inžinier</v>
          </cell>
          <cell r="P2277">
            <v>2</v>
          </cell>
          <cell r="Q2277">
            <v>2</v>
          </cell>
          <cell r="R2277" t="str">
            <v>2.</v>
          </cell>
          <cell r="S2277" t="str">
            <v>2675T00</v>
          </cell>
        </row>
        <row r="2278">
          <cell r="A2278">
            <v>11500</v>
          </cell>
          <cell r="B2278">
            <v>3940802</v>
          </cell>
          <cell r="C2278" t="str">
            <v>3940T02</v>
          </cell>
          <cell r="G2278">
            <v>709000000</v>
          </cell>
          <cell r="H2278" t="str">
            <v>Technická univerzita v Košiciach</v>
          </cell>
          <cell r="I2278">
            <v>709040000</v>
          </cell>
          <cell r="J2278" t="str">
            <v>Fakulta elektrotechniky a informatiky</v>
          </cell>
          <cell r="L2278">
            <v>1</v>
          </cell>
          <cell r="M2278" t="str">
            <v>denná</v>
          </cell>
          <cell r="N2278">
            <v>1</v>
          </cell>
          <cell r="O2278" t="str">
            <v>inžinier</v>
          </cell>
          <cell r="P2278">
            <v>2</v>
          </cell>
          <cell r="Q2278">
            <v>2</v>
          </cell>
          <cell r="R2278" t="str">
            <v>2.</v>
          </cell>
          <cell r="S2278" t="str">
            <v>2675T00</v>
          </cell>
        </row>
        <row r="2279">
          <cell r="A2279">
            <v>11501</v>
          </cell>
          <cell r="B2279">
            <v>3940702</v>
          </cell>
          <cell r="C2279" t="str">
            <v>3940R02</v>
          </cell>
          <cell r="G2279">
            <v>709000000</v>
          </cell>
          <cell r="H2279" t="str">
            <v>Technická univerzita v Košiciach</v>
          </cell>
          <cell r="I2279">
            <v>709040000</v>
          </cell>
          <cell r="J2279" t="str">
            <v>Fakulta elektrotechniky a informatiky</v>
          </cell>
          <cell r="L2279">
            <v>2</v>
          </cell>
          <cell r="M2279" t="str">
            <v>externá</v>
          </cell>
          <cell r="N2279">
            <v>15</v>
          </cell>
          <cell r="O2279" t="str">
            <v>bakalár</v>
          </cell>
          <cell r="P2279">
            <v>3</v>
          </cell>
          <cell r="Q2279">
            <v>1</v>
          </cell>
          <cell r="R2279" t="str">
            <v>1.</v>
          </cell>
          <cell r="S2279" t="str">
            <v>2675R00</v>
          </cell>
        </row>
        <row r="2280">
          <cell r="A2280">
            <v>11502</v>
          </cell>
          <cell r="B2280">
            <v>3940702</v>
          </cell>
          <cell r="C2280" t="str">
            <v>3940R02</v>
          </cell>
          <cell r="G2280">
            <v>709000000</v>
          </cell>
          <cell r="H2280" t="str">
            <v>Technická univerzita v Košiciach</v>
          </cell>
          <cell r="I2280">
            <v>709040000</v>
          </cell>
          <cell r="J2280" t="str">
            <v>Fakulta elektrotechniky a informatiky</v>
          </cell>
          <cell r="L2280">
            <v>1</v>
          </cell>
          <cell r="M2280" t="str">
            <v>denná</v>
          </cell>
          <cell r="N2280">
            <v>15</v>
          </cell>
          <cell r="O2280" t="str">
            <v>bakalár</v>
          </cell>
          <cell r="P2280">
            <v>3</v>
          </cell>
          <cell r="Q2280">
            <v>1</v>
          </cell>
          <cell r="R2280" t="str">
            <v>1.</v>
          </cell>
          <cell r="S2280" t="str">
            <v>2675R00</v>
          </cell>
        </row>
        <row r="2281">
          <cell r="A2281">
            <v>101959</v>
          </cell>
          <cell r="C2281" t="str">
            <v>3940R03</v>
          </cell>
          <cell r="G2281">
            <v>717000000</v>
          </cell>
          <cell r="H2281" t="str">
            <v>Prešovská univerzita v Prešove</v>
          </cell>
          <cell r="I2281">
            <v>717050000</v>
          </cell>
          <cell r="J2281" t="str">
            <v>Fakulta humanitných a prírodných vied</v>
          </cell>
          <cell r="L2281">
            <v>1</v>
          </cell>
          <cell r="M2281" t="str">
            <v>denná</v>
          </cell>
          <cell r="N2281">
            <v>15</v>
          </cell>
          <cell r="O2281" t="str">
            <v>bakalár</v>
          </cell>
          <cell r="P2281">
            <v>3</v>
          </cell>
          <cell r="Q2281">
            <v>1</v>
          </cell>
          <cell r="R2281" t="str">
            <v>1.</v>
          </cell>
          <cell r="S2281" t="str">
            <v>2675R00</v>
          </cell>
        </row>
        <row r="2282">
          <cell r="A2282">
            <v>104874</v>
          </cell>
          <cell r="C2282" t="str">
            <v>3940R03</v>
          </cell>
          <cell r="G2282">
            <v>709000000</v>
          </cell>
          <cell r="H2282" t="str">
            <v>Technická univerzita v Košiciach</v>
          </cell>
          <cell r="I2282">
            <v>709040000</v>
          </cell>
          <cell r="J2282" t="str">
            <v>Fakulta elektrotechniky a informatiky</v>
          </cell>
          <cell r="L2282">
            <v>1</v>
          </cell>
          <cell r="M2282" t="str">
            <v>denná</v>
          </cell>
          <cell r="N2282">
            <v>15</v>
          </cell>
          <cell r="O2282" t="str">
            <v>bakalár</v>
          </cell>
          <cell r="P2282">
            <v>3</v>
          </cell>
          <cell r="Q2282">
            <v>1</v>
          </cell>
          <cell r="R2282" t="str">
            <v>1.</v>
          </cell>
          <cell r="S2282" t="str">
            <v>2675R00</v>
          </cell>
        </row>
        <row r="2283">
          <cell r="A2283">
            <v>104875</v>
          </cell>
          <cell r="C2283" t="str">
            <v>3940R03</v>
          </cell>
          <cell r="G2283">
            <v>709000000</v>
          </cell>
          <cell r="H2283" t="str">
            <v>Technická univerzita v Košiciach</v>
          </cell>
          <cell r="I2283">
            <v>709040000</v>
          </cell>
          <cell r="J2283" t="str">
            <v>Fakulta elektrotechniky a informatiky</v>
          </cell>
          <cell r="L2283">
            <v>1</v>
          </cell>
          <cell r="M2283" t="str">
            <v>denná</v>
          </cell>
          <cell r="N2283">
            <v>15</v>
          </cell>
          <cell r="O2283" t="str">
            <v>bakalár</v>
          </cell>
          <cell r="P2283">
            <v>3</v>
          </cell>
          <cell r="Q2283">
            <v>1</v>
          </cell>
          <cell r="R2283" t="str">
            <v>1.</v>
          </cell>
          <cell r="S2283" t="str">
            <v>2675R00</v>
          </cell>
        </row>
        <row r="2284">
          <cell r="A2284">
            <v>104842</v>
          </cell>
          <cell r="C2284" t="str">
            <v>3940V03</v>
          </cell>
          <cell r="G2284">
            <v>709000000</v>
          </cell>
          <cell r="H2284" t="str">
            <v>Technická univerzita v Košiciach</v>
          </cell>
          <cell r="I2284">
            <v>709040000</v>
          </cell>
          <cell r="J2284" t="str">
            <v>Fakulta elektrotechniky a informatiky</v>
          </cell>
          <cell r="L2284">
            <v>1</v>
          </cell>
          <cell r="M2284" t="str">
            <v>denná</v>
          </cell>
          <cell r="N2284">
            <v>53</v>
          </cell>
          <cell r="O2284" t="str">
            <v>doktor (philosophiae doctor)</v>
          </cell>
          <cell r="P2284">
            <v>4</v>
          </cell>
          <cell r="Q2284">
            <v>3</v>
          </cell>
          <cell r="R2284" t="str">
            <v>3.</v>
          </cell>
          <cell r="S2284" t="str">
            <v>2675V00</v>
          </cell>
        </row>
        <row r="2285">
          <cell r="A2285">
            <v>104843</v>
          </cell>
          <cell r="C2285" t="str">
            <v>3940V03</v>
          </cell>
          <cell r="G2285">
            <v>709000000</v>
          </cell>
          <cell r="H2285" t="str">
            <v>Technická univerzita v Košiciach</v>
          </cell>
          <cell r="I2285">
            <v>709040000</v>
          </cell>
          <cell r="J2285" t="str">
            <v>Fakulta elektrotechniky a informatiky</v>
          </cell>
          <cell r="L2285">
            <v>1</v>
          </cell>
          <cell r="M2285" t="str">
            <v>denná</v>
          </cell>
          <cell r="N2285">
            <v>53</v>
          </cell>
          <cell r="O2285" t="str">
            <v>doktor (philosophiae doctor)</v>
          </cell>
          <cell r="P2285">
            <v>4</v>
          </cell>
          <cell r="Q2285">
            <v>3</v>
          </cell>
          <cell r="R2285" t="str">
            <v>3.</v>
          </cell>
          <cell r="S2285" t="str">
            <v>2675V00</v>
          </cell>
        </row>
        <row r="2286">
          <cell r="A2286">
            <v>104841</v>
          </cell>
          <cell r="C2286" t="str">
            <v>3940V03</v>
          </cell>
          <cell r="G2286">
            <v>709000000</v>
          </cell>
          <cell r="H2286" t="str">
            <v>Technická univerzita v Košiciach</v>
          </cell>
          <cell r="I2286">
            <v>709040000</v>
          </cell>
          <cell r="J2286" t="str">
            <v>Fakulta elektrotechniky a informatiky</v>
          </cell>
          <cell r="L2286">
            <v>2</v>
          </cell>
          <cell r="M2286" t="str">
            <v>externá</v>
          </cell>
          <cell r="N2286">
            <v>53</v>
          </cell>
          <cell r="O2286" t="str">
            <v>doktor (philosophiae doctor)</v>
          </cell>
          <cell r="P2286">
            <v>5</v>
          </cell>
          <cell r="Q2286">
            <v>3</v>
          </cell>
          <cell r="R2286" t="str">
            <v>3.</v>
          </cell>
          <cell r="S2286" t="str">
            <v>2675V00</v>
          </cell>
        </row>
        <row r="2287">
          <cell r="A2287">
            <v>104840</v>
          </cell>
          <cell r="C2287" t="str">
            <v>3940V03</v>
          </cell>
          <cell r="G2287">
            <v>709000000</v>
          </cell>
          <cell r="H2287" t="str">
            <v>Technická univerzita v Košiciach</v>
          </cell>
          <cell r="I2287">
            <v>709040000</v>
          </cell>
          <cell r="J2287" t="str">
            <v>Fakulta elektrotechniky a informatiky</v>
          </cell>
          <cell r="L2287">
            <v>2</v>
          </cell>
          <cell r="M2287" t="str">
            <v>externá</v>
          </cell>
          <cell r="N2287">
            <v>53</v>
          </cell>
          <cell r="O2287" t="str">
            <v>doktor (philosophiae doctor)</v>
          </cell>
          <cell r="P2287">
            <v>5</v>
          </cell>
          <cell r="Q2287">
            <v>3</v>
          </cell>
          <cell r="R2287" t="str">
            <v>3.</v>
          </cell>
          <cell r="S2287" t="str">
            <v>2675V00</v>
          </cell>
        </row>
        <row r="2288">
          <cell r="A2288">
            <v>104860</v>
          </cell>
          <cell r="C2288" t="str">
            <v>3940T03</v>
          </cell>
          <cell r="G2288">
            <v>709000000</v>
          </cell>
          <cell r="H2288" t="str">
            <v>Technická univerzita v Košiciach</v>
          </cell>
          <cell r="I2288">
            <v>709040000</v>
          </cell>
          <cell r="J2288" t="str">
            <v>Fakulta elektrotechniky a informatiky</v>
          </cell>
          <cell r="L2288">
            <v>1</v>
          </cell>
          <cell r="M2288" t="str">
            <v>denná</v>
          </cell>
          <cell r="N2288">
            <v>1</v>
          </cell>
          <cell r="O2288" t="str">
            <v>inžinier</v>
          </cell>
          <cell r="P2288">
            <v>2</v>
          </cell>
          <cell r="Q2288">
            <v>2</v>
          </cell>
          <cell r="R2288" t="str">
            <v>2.</v>
          </cell>
          <cell r="S2288" t="str">
            <v>2675T00</v>
          </cell>
        </row>
        <row r="2289">
          <cell r="A2289">
            <v>104861</v>
          </cell>
          <cell r="C2289" t="str">
            <v>3940T03</v>
          </cell>
          <cell r="G2289">
            <v>709000000</v>
          </cell>
          <cell r="H2289" t="str">
            <v>Technická univerzita v Košiciach</v>
          </cell>
          <cell r="I2289">
            <v>709040000</v>
          </cell>
          <cell r="J2289" t="str">
            <v>Fakulta elektrotechniky a informatiky</v>
          </cell>
          <cell r="L2289">
            <v>1</v>
          </cell>
          <cell r="M2289" t="str">
            <v>denná</v>
          </cell>
          <cell r="N2289">
            <v>1</v>
          </cell>
          <cell r="O2289" t="str">
            <v>inžinier</v>
          </cell>
          <cell r="P2289">
            <v>2</v>
          </cell>
          <cell r="Q2289">
            <v>2</v>
          </cell>
          <cell r="R2289" t="str">
            <v>2.</v>
          </cell>
          <cell r="S2289" t="str">
            <v>2675T00</v>
          </cell>
        </row>
        <row r="2290">
          <cell r="A2290">
            <v>101958</v>
          </cell>
          <cell r="C2290" t="str">
            <v>3940T03</v>
          </cell>
          <cell r="G2290">
            <v>717000000</v>
          </cell>
          <cell r="H2290" t="str">
            <v>Prešovská univerzita v Prešove</v>
          </cell>
          <cell r="I2290">
            <v>717050000</v>
          </cell>
          <cell r="J2290" t="str">
            <v>Fakulta humanitných a prírodných vied</v>
          </cell>
          <cell r="L2290">
            <v>1</v>
          </cell>
          <cell r="M2290" t="str">
            <v>denná</v>
          </cell>
          <cell r="N2290">
            <v>1</v>
          </cell>
          <cell r="O2290" t="str">
            <v>inžinier</v>
          </cell>
          <cell r="P2290">
            <v>2</v>
          </cell>
          <cell r="Q2290">
            <v>2</v>
          </cell>
          <cell r="R2290" t="str">
            <v>2.</v>
          </cell>
          <cell r="S2290" t="str">
            <v>2675T00</v>
          </cell>
        </row>
        <row r="2291">
          <cell r="A2291">
            <v>102533</v>
          </cell>
          <cell r="C2291" t="str">
            <v>4131V00</v>
          </cell>
          <cell r="G2291">
            <v>704000000</v>
          </cell>
          <cell r="H2291" t="str">
            <v>Slovenská poľnohospodárska univerzita v Nitre</v>
          </cell>
          <cell r="I2291">
            <v>704010000</v>
          </cell>
          <cell r="J2291" t="str">
            <v>Fakulta agrobiológie a potravinových zdrojov</v>
          </cell>
          <cell r="L2291">
            <v>2</v>
          </cell>
          <cell r="M2291" t="str">
            <v>externá</v>
          </cell>
          <cell r="N2291">
            <v>53</v>
          </cell>
          <cell r="O2291" t="str">
            <v>doktor (philosophiae doctor)</v>
          </cell>
          <cell r="P2291">
            <v>4</v>
          </cell>
          <cell r="Q2291">
            <v>3</v>
          </cell>
          <cell r="R2291" t="str">
            <v>3.</v>
          </cell>
          <cell r="S2291" t="str">
            <v>4190V00</v>
          </cell>
        </row>
        <row r="2292">
          <cell r="A2292">
            <v>7264</v>
          </cell>
          <cell r="C2292" t="str">
            <v>4131V00</v>
          </cell>
          <cell r="G2292">
            <v>704000000</v>
          </cell>
          <cell r="H2292" t="str">
            <v>Slovenská poľnohospodárska univerzita v Nitre</v>
          </cell>
          <cell r="I2292">
            <v>704010000</v>
          </cell>
          <cell r="J2292" t="str">
            <v>Fakulta agrobiológie a potravinových zdrojov</v>
          </cell>
          <cell r="L2292">
            <v>2</v>
          </cell>
          <cell r="M2292" t="str">
            <v>externá</v>
          </cell>
          <cell r="N2292">
            <v>53</v>
          </cell>
          <cell r="O2292" t="str">
            <v>doktor (philosophiae doctor)</v>
          </cell>
          <cell r="P2292">
            <v>5</v>
          </cell>
          <cell r="Q2292">
            <v>3</v>
          </cell>
          <cell r="R2292" t="str">
            <v>3.</v>
          </cell>
          <cell r="S2292" t="str">
            <v>4190V00</v>
          </cell>
        </row>
        <row r="2293">
          <cell r="A2293">
            <v>7263</v>
          </cell>
          <cell r="B2293">
            <v>4131900</v>
          </cell>
          <cell r="C2293" t="str">
            <v>4131V00</v>
          </cell>
          <cell r="G2293">
            <v>704000000</v>
          </cell>
          <cell r="H2293" t="str">
            <v>Slovenská poľnohospodárska univerzita v Nitre</v>
          </cell>
          <cell r="I2293">
            <v>704010000</v>
          </cell>
          <cell r="J2293" t="str">
            <v>Fakulta agrobiológie a potravinových zdrojov</v>
          </cell>
          <cell r="L2293">
            <v>1</v>
          </cell>
          <cell r="M2293" t="str">
            <v>denná</v>
          </cell>
          <cell r="N2293">
            <v>53</v>
          </cell>
          <cell r="O2293" t="str">
            <v>doktor (philosophiae doctor)</v>
          </cell>
          <cell r="P2293">
            <v>3</v>
          </cell>
          <cell r="Q2293">
            <v>3</v>
          </cell>
          <cell r="R2293" t="str">
            <v>3.</v>
          </cell>
          <cell r="S2293" t="str">
            <v>4190V00</v>
          </cell>
        </row>
        <row r="2294">
          <cell r="A2294">
            <v>12434</v>
          </cell>
          <cell r="B2294">
            <v>1505900</v>
          </cell>
          <cell r="C2294" t="str">
            <v>1505V00</v>
          </cell>
          <cell r="G2294">
            <v>701000000</v>
          </cell>
          <cell r="H2294" t="str">
            <v>Univerzita Komenského v Bratislave</v>
          </cell>
          <cell r="I2294">
            <v>701040000</v>
          </cell>
          <cell r="J2294" t="str">
            <v>Prírodovedecká fakulta</v>
          </cell>
          <cell r="L2294">
            <v>2</v>
          </cell>
          <cell r="M2294" t="str">
            <v>externá</v>
          </cell>
          <cell r="N2294">
            <v>53</v>
          </cell>
          <cell r="O2294" t="str">
            <v>doktor (philosophiae doctor)</v>
          </cell>
          <cell r="P2294">
            <v>5</v>
          </cell>
          <cell r="Q2294">
            <v>3</v>
          </cell>
          <cell r="R2294" t="str">
            <v>3.</v>
          </cell>
          <cell r="S2294" t="str">
            <v>1536V00</v>
          </cell>
        </row>
        <row r="2295">
          <cell r="A2295">
            <v>12438</v>
          </cell>
          <cell r="B2295">
            <v>1505900</v>
          </cell>
          <cell r="C2295" t="str">
            <v>1505V00</v>
          </cell>
          <cell r="G2295">
            <v>701000000</v>
          </cell>
          <cell r="H2295" t="str">
            <v>Univerzita Komenského v Bratislave</v>
          </cell>
          <cell r="I2295">
            <v>701040000</v>
          </cell>
          <cell r="J2295" t="str">
            <v>Prírodovedecká fakulta</v>
          </cell>
          <cell r="L2295">
            <v>1</v>
          </cell>
          <cell r="M2295" t="str">
            <v>denná</v>
          </cell>
          <cell r="N2295">
            <v>53</v>
          </cell>
          <cell r="O2295" t="str">
            <v>doktor (philosophiae doctor)</v>
          </cell>
          <cell r="P2295">
            <v>4</v>
          </cell>
          <cell r="Q2295">
            <v>3</v>
          </cell>
          <cell r="R2295" t="str">
            <v>3.</v>
          </cell>
          <cell r="S2295" t="str">
            <v>1536V00</v>
          </cell>
        </row>
        <row r="2296">
          <cell r="A2296">
            <v>17781</v>
          </cell>
          <cell r="B2296">
            <v>1536805</v>
          </cell>
          <cell r="C2296" t="str">
            <v>1536T05</v>
          </cell>
          <cell r="G2296">
            <v>701000000</v>
          </cell>
          <cell r="H2296" t="str">
            <v>Univerzita Komenského v Bratislave</v>
          </cell>
          <cell r="I2296">
            <v>701040000</v>
          </cell>
          <cell r="J2296" t="str">
            <v>Prírodovedecká fakulta</v>
          </cell>
          <cell r="L2296">
            <v>1</v>
          </cell>
          <cell r="M2296" t="str">
            <v>denná</v>
          </cell>
          <cell r="N2296">
            <v>16</v>
          </cell>
          <cell r="O2296" t="str">
            <v>magister</v>
          </cell>
          <cell r="P2296">
            <v>2</v>
          </cell>
          <cell r="Q2296">
            <v>2</v>
          </cell>
          <cell r="R2296" t="str">
            <v>2.</v>
          </cell>
          <cell r="S2296" t="str">
            <v>1536T00</v>
          </cell>
        </row>
        <row r="2297">
          <cell r="A2297">
            <v>11299</v>
          </cell>
          <cell r="B2297">
            <v>1505900</v>
          </cell>
          <cell r="C2297" t="str">
            <v>1505V00</v>
          </cell>
          <cell r="G2297">
            <v>711000000</v>
          </cell>
          <cell r="H2297" t="str">
            <v>Univerzita Pavla Jozefa Šafárika v Košiciach</v>
          </cell>
          <cell r="I2297">
            <v>711020000</v>
          </cell>
          <cell r="J2297" t="str">
            <v>Prírodovedecká fakulta</v>
          </cell>
          <cell r="L2297">
            <v>2</v>
          </cell>
          <cell r="M2297" t="str">
            <v>externá</v>
          </cell>
          <cell r="N2297">
            <v>53</v>
          </cell>
          <cell r="O2297" t="str">
            <v>doktor (philosophiae doctor)</v>
          </cell>
          <cell r="P2297">
            <v>5</v>
          </cell>
          <cell r="Q2297">
            <v>3</v>
          </cell>
          <cell r="R2297" t="str">
            <v>3.</v>
          </cell>
          <cell r="S2297" t="str">
            <v>1536V00</v>
          </cell>
        </row>
        <row r="2298">
          <cell r="A2298">
            <v>11300</v>
          </cell>
          <cell r="B2298">
            <v>1505900</v>
          </cell>
          <cell r="C2298" t="str">
            <v>1505V00</v>
          </cell>
          <cell r="G2298">
            <v>711000000</v>
          </cell>
          <cell r="H2298" t="str">
            <v>Univerzita Pavla Jozefa Šafárika v Košiciach</v>
          </cell>
          <cell r="I2298">
            <v>711020000</v>
          </cell>
          <cell r="J2298" t="str">
            <v>Prírodovedecká fakulta</v>
          </cell>
          <cell r="L2298">
            <v>1</v>
          </cell>
          <cell r="M2298" t="str">
            <v>denná</v>
          </cell>
          <cell r="N2298">
            <v>53</v>
          </cell>
          <cell r="O2298" t="str">
            <v>doktor (philosophiae doctor)</v>
          </cell>
          <cell r="P2298">
            <v>4</v>
          </cell>
          <cell r="Q2298">
            <v>3</v>
          </cell>
          <cell r="R2298" t="str">
            <v>3.</v>
          </cell>
          <cell r="S2298" t="str">
            <v>1536V00</v>
          </cell>
        </row>
        <row r="2299">
          <cell r="A2299">
            <v>9956</v>
          </cell>
          <cell r="B2299">
            <v>1536805</v>
          </cell>
          <cell r="C2299" t="str">
            <v>1536T05</v>
          </cell>
          <cell r="D2299">
            <v>14651</v>
          </cell>
          <cell r="G2299">
            <v>701000000</v>
          </cell>
          <cell r="H2299" t="str">
            <v>Univerzita Komenského v Bratislave</v>
          </cell>
          <cell r="I2299">
            <v>701040000</v>
          </cell>
          <cell r="J2299" t="str">
            <v>Prírodovedecká fakulta</v>
          </cell>
          <cell r="L2299">
            <v>2</v>
          </cell>
          <cell r="M2299" t="str">
            <v>externá</v>
          </cell>
          <cell r="N2299">
            <v>16</v>
          </cell>
          <cell r="O2299" t="str">
            <v>magister</v>
          </cell>
          <cell r="P2299">
            <v>2</v>
          </cell>
          <cell r="Q2299">
            <v>2</v>
          </cell>
          <cell r="R2299" t="str">
            <v>2.</v>
          </cell>
          <cell r="S2299" t="str">
            <v>1536T00</v>
          </cell>
        </row>
        <row r="2300">
          <cell r="A2300">
            <v>12433</v>
          </cell>
          <cell r="B2300">
            <v>1517900</v>
          </cell>
          <cell r="C2300" t="str">
            <v>1517V00</v>
          </cell>
          <cell r="G2300">
            <v>701000000</v>
          </cell>
          <cell r="H2300" t="str">
            <v>Univerzita Komenského v Bratislave</v>
          </cell>
          <cell r="I2300">
            <v>701040000</v>
          </cell>
          <cell r="J2300" t="str">
            <v>Prírodovedecká fakulta</v>
          </cell>
          <cell r="L2300">
            <v>2</v>
          </cell>
          <cell r="M2300" t="str">
            <v>externá</v>
          </cell>
          <cell r="N2300">
            <v>53</v>
          </cell>
          <cell r="O2300" t="str">
            <v>doktor (philosophiae doctor)</v>
          </cell>
          <cell r="P2300">
            <v>5</v>
          </cell>
          <cell r="Q2300">
            <v>3</v>
          </cell>
          <cell r="R2300" t="str">
            <v>3.</v>
          </cell>
          <cell r="S2300" t="str">
            <v>1536V00</v>
          </cell>
        </row>
        <row r="2301">
          <cell r="A2301">
            <v>12261</v>
          </cell>
          <cell r="B2301">
            <v>1517900</v>
          </cell>
          <cell r="C2301" t="str">
            <v>1517V00</v>
          </cell>
          <cell r="G2301">
            <v>711000000</v>
          </cell>
          <cell r="H2301" t="str">
            <v>Univerzita Pavla Jozefa Šafárika v Košiciach</v>
          </cell>
          <cell r="I2301">
            <v>711020000</v>
          </cell>
          <cell r="J2301" t="str">
            <v>Prírodovedecká fakulta</v>
          </cell>
          <cell r="L2301">
            <v>2</v>
          </cell>
          <cell r="M2301" t="str">
            <v>externá</v>
          </cell>
          <cell r="N2301">
            <v>53</v>
          </cell>
          <cell r="O2301" t="str">
            <v>doktor (philosophiae doctor)</v>
          </cell>
          <cell r="P2301">
            <v>5</v>
          </cell>
          <cell r="Q2301">
            <v>3</v>
          </cell>
          <cell r="R2301" t="str">
            <v>3.</v>
          </cell>
          <cell r="S2301" t="str">
            <v>1536V00</v>
          </cell>
        </row>
        <row r="2302">
          <cell r="A2302">
            <v>12432</v>
          </cell>
          <cell r="B2302">
            <v>1517900</v>
          </cell>
          <cell r="C2302" t="str">
            <v>1517V00</v>
          </cell>
          <cell r="G2302">
            <v>701000000</v>
          </cell>
          <cell r="H2302" t="str">
            <v>Univerzita Komenského v Bratislave</v>
          </cell>
          <cell r="I2302">
            <v>701040000</v>
          </cell>
          <cell r="J2302" t="str">
            <v>Prírodovedecká fakulta</v>
          </cell>
          <cell r="L2302">
            <v>1</v>
          </cell>
          <cell r="M2302" t="str">
            <v>denná</v>
          </cell>
          <cell r="N2302">
            <v>53</v>
          </cell>
          <cell r="O2302" t="str">
            <v>doktor (philosophiae doctor)</v>
          </cell>
          <cell r="P2302">
            <v>4</v>
          </cell>
          <cell r="Q2302">
            <v>3</v>
          </cell>
          <cell r="R2302" t="str">
            <v>3.</v>
          </cell>
          <cell r="S2302" t="str">
            <v>1536V00</v>
          </cell>
        </row>
        <row r="2303">
          <cell r="A2303">
            <v>12262</v>
          </cell>
          <cell r="B2303">
            <v>1517900</v>
          </cell>
          <cell r="C2303" t="str">
            <v>1517V00</v>
          </cell>
          <cell r="G2303">
            <v>711000000</v>
          </cell>
          <cell r="H2303" t="str">
            <v>Univerzita Pavla Jozefa Šafárika v Košiciach</v>
          </cell>
          <cell r="I2303">
            <v>711020000</v>
          </cell>
          <cell r="J2303" t="str">
            <v>Prírodovedecká fakulta</v>
          </cell>
          <cell r="L2303">
            <v>1</v>
          </cell>
          <cell r="M2303" t="str">
            <v>denná</v>
          </cell>
          <cell r="N2303">
            <v>53</v>
          </cell>
          <cell r="O2303" t="str">
            <v>doktor (philosophiae doctor)</v>
          </cell>
          <cell r="P2303">
            <v>4</v>
          </cell>
          <cell r="Q2303">
            <v>3</v>
          </cell>
          <cell r="R2303" t="str">
            <v>3.</v>
          </cell>
          <cell r="S2303" t="str">
            <v>1536V00</v>
          </cell>
        </row>
        <row r="2304">
          <cell r="A2304">
            <v>17782</v>
          </cell>
          <cell r="B2304">
            <v>1536819</v>
          </cell>
          <cell r="C2304" t="str">
            <v>1536T19</v>
          </cell>
          <cell r="G2304">
            <v>701000000</v>
          </cell>
          <cell r="H2304" t="str">
            <v>Univerzita Komenského v Bratislave</v>
          </cell>
          <cell r="I2304">
            <v>701040000</v>
          </cell>
          <cell r="J2304" t="str">
            <v>Prírodovedecká fakulta</v>
          </cell>
          <cell r="L2304">
            <v>1</v>
          </cell>
          <cell r="M2304" t="str">
            <v>denná</v>
          </cell>
          <cell r="N2304">
            <v>16</v>
          </cell>
          <cell r="O2304" t="str">
            <v>magister</v>
          </cell>
          <cell r="P2304">
            <v>2</v>
          </cell>
          <cell r="Q2304">
            <v>2</v>
          </cell>
          <cell r="R2304" t="str">
            <v>2.</v>
          </cell>
          <cell r="S2304" t="str">
            <v>1536T00</v>
          </cell>
        </row>
        <row r="2305">
          <cell r="A2305">
            <v>9957</v>
          </cell>
          <cell r="B2305">
            <v>1536819</v>
          </cell>
          <cell r="C2305" t="str">
            <v>1536T19</v>
          </cell>
          <cell r="D2305">
            <v>14652</v>
          </cell>
          <cell r="G2305">
            <v>701000000</v>
          </cell>
          <cell r="H2305" t="str">
            <v>Univerzita Komenského v Bratislave</v>
          </cell>
          <cell r="I2305">
            <v>701040000</v>
          </cell>
          <cell r="J2305" t="str">
            <v>Prírodovedecká fakulta</v>
          </cell>
          <cell r="L2305">
            <v>2</v>
          </cell>
          <cell r="M2305" t="str">
            <v>externá</v>
          </cell>
          <cell r="N2305">
            <v>16</v>
          </cell>
          <cell r="O2305" t="str">
            <v>magister</v>
          </cell>
          <cell r="P2305">
            <v>2</v>
          </cell>
          <cell r="Q2305">
            <v>2</v>
          </cell>
          <cell r="R2305" t="str">
            <v>2.</v>
          </cell>
          <cell r="S2305" t="str">
            <v>1536T00</v>
          </cell>
        </row>
        <row r="2306">
          <cell r="A2306">
            <v>183497</v>
          </cell>
          <cell r="C2306" t="str">
            <v>5613P00</v>
          </cell>
          <cell r="G2306">
            <v>724000000</v>
          </cell>
          <cell r="H2306" t="str">
            <v>Vysoká škola zdravotníctva a sociálnej práce sv. Alžbety v Bratislave, n. o.</v>
          </cell>
          <cell r="L2306">
            <v>1</v>
          </cell>
          <cell r="M2306" t="str">
            <v>denná</v>
          </cell>
          <cell r="N2306">
            <v>15</v>
          </cell>
          <cell r="O2306" t="str">
            <v>bakalár</v>
          </cell>
          <cell r="P2306">
            <v>3</v>
          </cell>
          <cell r="Q2306">
            <v>5</v>
          </cell>
          <cell r="R2306" t="str">
            <v>I. stupeň (profes. orientovane)</v>
          </cell>
          <cell r="S2306" t="str">
            <v>5618P00</v>
          </cell>
        </row>
        <row r="2307">
          <cell r="A2307">
            <v>183498</v>
          </cell>
          <cell r="C2307" t="str">
            <v>5613P00</v>
          </cell>
          <cell r="G2307">
            <v>724000000</v>
          </cell>
          <cell r="H2307" t="str">
            <v>Vysoká škola zdravotníctva a sociálnej práce sv. Alžbety v Bratislave, n. o.</v>
          </cell>
          <cell r="L2307">
            <v>2</v>
          </cell>
          <cell r="M2307" t="str">
            <v>externá</v>
          </cell>
          <cell r="N2307">
            <v>15</v>
          </cell>
          <cell r="O2307" t="str">
            <v>bakalár</v>
          </cell>
          <cell r="P2307">
            <v>4</v>
          </cell>
          <cell r="Q2307">
            <v>5</v>
          </cell>
          <cell r="R2307" t="str">
            <v>I. stupeň (profes. orientovane)</v>
          </cell>
          <cell r="S2307" t="str">
            <v>5618P00</v>
          </cell>
        </row>
        <row r="2308">
          <cell r="A2308">
            <v>183714</v>
          </cell>
          <cell r="C2308" t="str">
            <v>5613P00</v>
          </cell>
          <cell r="G2308">
            <v>723000000</v>
          </cell>
          <cell r="H2308" t="str">
            <v>Slovenská zdravotnícka univerzita v Bratislave</v>
          </cell>
          <cell r="I2308">
            <v>723010000</v>
          </cell>
          <cell r="J2308" t="str">
            <v>Fakulta ošetrovateľstva a zdravotníckych odborných štúdií</v>
          </cell>
          <cell r="L2308">
            <v>2</v>
          </cell>
          <cell r="M2308" t="str">
            <v>externá</v>
          </cell>
          <cell r="N2308">
            <v>15</v>
          </cell>
          <cell r="O2308" t="str">
            <v>bakalár</v>
          </cell>
          <cell r="P2308">
            <v>4</v>
          </cell>
          <cell r="Q2308">
            <v>5</v>
          </cell>
          <cell r="R2308" t="str">
            <v>I. stupeň (profes. orientovane)</v>
          </cell>
          <cell r="S2308" t="str">
            <v>5618P00</v>
          </cell>
        </row>
        <row r="2309">
          <cell r="A2309">
            <v>183715</v>
          </cell>
          <cell r="C2309" t="str">
            <v>5613P00</v>
          </cell>
          <cell r="G2309">
            <v>723000000</v>
          </cell>
          <cell r="H2309" t="str">
            <v>Slovenská zdravotnícka univerzita v Bratislave</v>
          </cell>
          <cell r="I2309">
            <v>723010000</v>
          </cell>
          <cell r="J2309" t="str">
            <v>Fakulta ošetrovateľstva a zdravotníckych odborných štúdií</v>
          </cell>
          <cell r="L2309">
            <v>1</v>
          </cell>
          <cell r="M2309" t="str">
            <v>denná</v>
          </cell>
          <cell r="N2309">
            <v>15</v>
          </cell>
          <cell r="O2309" t="str">
            <v>bakalár</v>
          </cell>
          <cell r="P2309">
            <v>3</v>
          </cell>
          <cell r="Q2309">
            <v>5</v>
          </cell>
          <cell r="R2309" t="str">
            <v>I. stupeň (profes. orientovane)</v>
          </cell>
          <cell r="S2309" t="str">
            <v>5618P00</v>
          </cell>
        </row>
        <row r="2310">
          <cell r="A2310">
            <v>100531</v>
          </cell>
          <cell r="C2310" t="str">
            <v>5613R00</v>
          </cell>
          <cell r="G2310">
            <v>723000000</v>
          </cell>
          <cell r="H2310" t="str">
            <v>Slovenská zdravotnícka univerzita v Bratislave</v>
          </cell>
          <cell r="I2310">
            <v>723010000</v>
          </cell>
          <cell r="J2310" t="str">
            <v>Fakulta ošetrovateľstva a zdravotníckych odborných štúdií</v>
          </cell>
          <cell r="L2310">
            <v>2</v>
          </cell>
          <cell r="M2310" t="str">
            <v>externá</v>
          </cell>
          <cell r="N2310">
            <v>15</v>
          </cell>
          <cell r="O2310" t="str">
            <v>bakalár</v>
          </cell>
          <cell r="P2310">
            <v>3</v>
          </cell>
          <cell r="Q2310">
            <v>1</v>
          </cell>
          <cell r="R2310" t="str">
            <v>1.</v>
          </cell>
          <cell r="S2310" t="str">
            <v>5618R00</v>
          </cell>
        </row>
        <row r="2311">
          <cell r="A2311">
            <v>184071</v>
          </cell>
          <cell r="C2311" t="str">
            <v>5618T04</v>
          </cell>
          <cell r="G2311">
            <v>723000000</v>
          </cell>
          <cell r="H2311" t="str">
            <v>Slovenská zdravotnícka univerzita v Bratislave</v>
          </cell>
          <cell r="I2311">
            <v>723040000</v>
          </cell>
          <cell r="J2311" t="str">
            <v>Fakulta zdravotníctva so sídlom v Banskej Bystrici</v>
          </cell>
          <cell r="L2311">
            <v>2</v>
          </cell>
          <cell r="M2311" t="str">
            <v>externá</v>
          </cell>
          <cell r="N2311">
            <v>16</v>
          </cell>
          <cell r="O2311" t="str">
            <v>magister</v>
          </cell>
          <cell r="P2311">
            <v>3</v>
          </cell>
          <cell r="Q2311">
            <v>2</v>
          </cell>
          <cell r="R2311" t="str">
            <v>2.</v>
          </cell>
          <cell r="S2311" t="str">
            <v>5618T00</v>
          </cell>
        </row>
        <row r="2312">
          <cell r="A2312">
            <v>101942</v>
          </cell>
          <cell r="C2312" t="str">
            <v>5611T00</v>
          </cell>
          <cell r="G2312">
            <v>717000000</v>
          </cell>
          <cell r="H2312" t="str">
            <v>Prešovská univerzita v Prešove</v>
          </cell>
          <cell r="I2312">
            <v>717060000</v>
          </cell>
          <cell r="J2312" t="str">
            <v>Fakulta zdravotníckych odborov</v>
          </cell>
          <cell r="L2312">
            <v>2</v>
          </cell>
          <cell r="M2312" t="str">
            <v>externá</v>
          </cell>
          <cell r="N2312">
            <v>16</v>
          </cell>
          <cell r="O2312" t="str">
            <v>magister</v>
          </cell>
          <cell r="P2312">
            <v>3</v>
          </cell>
          <cell r="Q2312">
            <v>2</v>
          </cell>
          <cell r="R2312" t="str">
            <v>2.</v>
          </cell>
          <cell r="S2312" t="str">
            <v>5618T00</v>
          </cell>
        </row>
        <row r="2313">
          <cell r="A2313">
            <v>4273</v>
          </cell>
          <cell r="B2313">
            <v>5611800</v>
          </cell>
          <cell r="C2313" t="str">
            <v>5611T00</v>
          </cell>
          <cell r="G2313">
            <v>723000000</v>
          </cell>
          <cell r="H2313" t="str">
            <v>Slovenská zdravotnícka univerzita v Bratislave</v>
          </cell>
          <cell r="I2313">
            <v>723040000</v>
          </cell>
          <cell r="J2313" t="str">
            <v>Fakulta zdravotníctva so sídlom v Banskej Bystrici</v>
          </cell>
          <cell r="L2313">
            <v>1</v>
          </cell>
          <cell r="M2313" t="str">
            <v>denná</v>
          </cell>
          <cell r="N2313">
            <v>16</v>
          </cell>
          <cell r="O2313" t="str">
            <v>magister</v>
          </cell>
          <cell r="P2313">
            <v>2</v>
          </cell>
          <cell r="Q2313">
            <v>2</v>
          </cell>
          <cell r="R2313" t="str">
            <v>2.</v>
          </cell>
          <cell r="S2313" t="str">
            <v>5618T00</v>
          </cell>
        </row>
        <row r="2314">
          <cell r="A2314">
            <v>24640</v>
          </cell>
          <cell r="B2314">
            <v>5611700</v>
          </cell>
          <cell r="C2314" t="str">
            <v>5611R00</v>
          </cell>
          <cell r="G2314">
            <v>722000000</v>
          </cell>
          <cell r="H2314" t="str">
            <v>Katolícka univerzita v Ružomberku</v>
          </cell>
          <cell r="I2314">
            <v>722040000</v>
          </cell>
          <cell r="J2314" t="str">
            <v>Fakulta zdravotníctva</v>
          </cell>
          <cell r="L2314">
            <v>1</v>
          </cell>
          <cell r="M2314" t="str">
            <v>denná</v>
          </cell>
          <cell r="N2314">
            <v>15</v>
          </cell>
          <cell r="O2314" t="str">
            <v>bakalár</v>
          </cell>
          <cell r="P2314">
            <v>3</v>
          </cell>
          <cell r="Q2314">
            <v>1</v>
          </cell>
          <cell r="R2314" t="str">
            <v>1.</v>
          </cell>
          <cell r="S2314" t="str">
            <v>5618R00</v>
          </cell>
        </row>
        <row r="2315">
          <cell r="A2315">
            <v>24641</v>
          </cell>
          <cell r="B2315">
            <v>5611700</v>
          </cell>
          <cell r="C2315" t="str">
            <v>5611R00</v>
          </cell>
          <cell r="G2315">
            <v>722000000</v>
          </cell>
          <cell r="H2315" t="str">
            <v>Katolícka univerzita v Ružomberku</v>
          </cell>
          <cell r="I2315">
            <v>722040000</v>
          </cell>
          <cell r="J2315" t="str">
            <v>Fakulta zdravotníctva</v>
          </cell>
          <cell r="L2315">
            <v>2</v>
          </cell>
          <cell r="M2315" t="str">
            <v>externá</v>
          </cell>
          <cell r="N2315">
            <v>15</v>
          </cell>
          <cell r="O2315" t="str">
            <v>bakalár</v>
          </cell>
          <cell r="P2315">
            <v>3</v>
          </cell>
          <cell r="Q2315">
            <v>1</v>
          </cell>
          <cell r="R2315" t="str">
            <v>1.</v>
          </cell>
          <cell r="S2315" t="str">
            <v>5618R00</v>
          </cell>
        </row>
        <row r="2316">
          <cell r="A2316">
            <v>30183</v>
          </cell>
          <cell r="C2316" t="str">
            <v>5611T00</v>
          </cell>
          <cell r="G2316">
            <v>723000000</v>
          </cell>
          <cell r="H2316" t="str">
            <v>Slovenská zdravotnícka univerzita v Bratislave</v>
          </cell>
          <cell r="I2316">
            <v>723010000</v>
          </cell>
          <cell r="J2316" t="str">
            <v>Fakulta ošetrovateľstva a zdravotníckych odborných štúdií</v>
          </cell>
          <cell r="L2316">
            <v>2</v>
          </cell>
          <cell r="M2316" t="str">
            <v>externá</v>
          </cell>
          <cell r="N2316">
            <v>16</v>
          </cell>
          <cell r="O2316" t="str">
            <v>magister</v>
          </cell>
          <cell r="P2316">
            <v>2</v>
          </cell>
          <cell r="Q2316">
            <v>2</v>
          </cell>
          <cell r="R2316" t="str">
            <v>2.</v>
          </cell>
          <cell r="S2316" t="str">
            <v>5618T00</v>
          </cell>
        </row>
        <row r="2317">
          <cell r="A2317">
            <v>4270</v>
          </cell>
          <cell r="C2317" t="str">
            <v>5611T00</v>
          </cell>
          <cell r="G2317">
            <v>723000000</v>
          </cell>
          <cell r="H2317" t="str">
            <v>Slovenská zdravotnícka univerzita v Bratislave</v>
          </cell>
          <cell r="I2317">
            <v>723040000</v>
          </cell>
          <cell r="J2317" t="str">
            <v>Fakulta zdravotníctva so sídlom v Banskej Bystrici</v>
          </cell>
          <cell r="L2317">
            <v>2</v>
          </cell>
          <cell r="M2317" t="str">
            <v>externá</v>
          </cell>
          <cell r="N2317">
            <v>16</v>
          </cell>
          <cell r="O2317" t="str">
            <v>magister</v>
          </cell>
          <cell r="P2317">
            <v>2</v>
          </cell>
          <cell r="Q2317">
            <v>2</v>
          </cell>
          <cell r="R2317" t="str">
            <v>2.</v>
          </cell>
          <cell r="S2317" t="str">
            <v>5618T00</v>
          </cell>
        </row>
        <row r="2318">
          <cell r="A2318">
            <v>17407</v>
          </cell>
          <cell r="B2318">
            <v>5611700</v>
          </cell>
          <cell r="C2318" t="str">
            <v>5611P00</v>
          </cell>
          <cell r="G2318">
            <v>711000000</v>
          </cell>
          <cell r="H2318" t="str">
            <v>Univerzita Pavla Jozefa Šafárika v Košiciach</v>
          </cell>
          <cell r="I2318">
            <v>711010000</v>
          </cell>
          <cell r="J2318" t="str">
            <v>Lekárska fakulta</v>
          </cell>
          <cell r="L2318">
            <v>1</v>
          </cell>
          <cell r="M2318" t="str">
            <v>denná</v>
          </cell>
          <cell r="N2318">
            <v>15</v>
          </cell>
          <cell r="O2318" t="str">
            <v>bakalár</v>
          </cell>
          <cell r="P2318">
            <v>3</v>
          </cell>
          <cell r="Q2318">
            <v>5</v>
          </cell>
          <cell r="R2318" t="str">
            <v>I. stupeň (profes. orientovane)</v>
          </cell>
          <cell r="S2318" t="str">
            <v>5618P00</v>
          </cell>
        </row>
        <row r="2319">
          <cell r="A2319">
            <v>17745</v>
          </cell>
          <cell r="B2319">
            <v>5611700</v>
          </cell>
          <cell r="C2319" t="str">
            <v>5611R00</v>
          </cell>
          <cell r="G2319">
            <v>701000000</v>
          </cell>
          <cell r="H2319" t="str">
            <v>Univerzita Komenského v Bratislave</v>
          </cell>
          <cell r="I2319">
            <v>701010000</v>
          </cell>
          <cell r="J2319" t="str">
            <v>Lekárska fakulta</v>
          </cell>
          <cell r="L2319">
            <v>2</v>
          </cell>
          <cell r="M2319" t="str">
            <v>externá</v>
          </cell>
          <cell r="N2319">
            <v>15</v>
          </cell>
          <cell r="O2319" t="str">
            <v>bakalár</v>
          </cell>
          <cell r="P2319">
            <v>4</v>
          </cell>
          <cell r="Q2319">
            <v>1</v>
          </cell>
          <cell r="R2319" t="str">
            <v>1.</v>
          </cell>
          <cell r="S2319" t="str">
            <v>5618R00</v>
          </cell>
        </row>
        <row r="2320">
          <cell r="A2320">
            <v>17404</v>
          </cell>
          <cell r="B2320">
            <v>5611800</v>
          </cell>
          <cell r="C2320" t="str">
            <v>5611T00</v>
          </cell>
          <cell r="G2320">
            <v>711000000</v>
          </cell>
          <cell r="H2320" t="str">
            <v>Univerzita Pavla Jozefa Šafárika v Košiciach</v>
          </cell>
          <cell r="I2320">
            <v>711010000</v>
          </cell>
          <cell r="J2320" t="str">
            <v>Lekárska fakulta</v>
          </cell>
          <cell r="L2320">
            <v>2</v>
          </cell>
          <cell r="M2320" t="str">
            <v>externá</v>
          </cell>
          <cell r="N2320">
            <v>16</v>
          </cell>
          <cell r="O2320" t="str">
            <v>magister</v>
          </cell>
          <cell r="P2320">
            <v>2</v>
          </cell>
          <cell r="Q2320">
            <v>2</v>
          </cell>
          <cell r="R2320" t="str">
            <v>2.</v>
          </cell>
          <cell r="S2320" t="str">
            <v>5618T00</v>
          </cell>
        </row>
        <row r="2321">
          <cell r="A2321">
            <v>17746</v>
          </cell>
          <cell r="B2321">
            <v>5611700</v>
          </cell>
          <cell r="C2321" t="str">
            <v>5611R00</v>
          </cell>
          <cell r="G2321">
            <v>701000000</v>
          </cell>
          <cell r="H2321" t="str">
            <v>Univerzita Komenského v Bratislave</v>
          </cell>
          <cell r="I2321">
            <v>701010000</v>
          </cell>
          <cell r="J2321" t="str">
            <v>Lekárska fakulta</v>
          </cell>
          <cell r="L2321">
            <v>1</v>
          </cell>
          <cell r="M2321" t="str">
            <v>denná</v>
          </cell>
          <cell r="N2321">
            <v>15</v>
          </cell>
          <cell r="O2321" t="str">
            <v>bakalár</v>
          </cell>
          <cell r="P2321">
            <v>3</v>
          </cell>
          <cell r="Q2321">
            <v>1</v>
          </cell>
          <cell r="R2321" t="str">
            <v>1.</v>
          </cell>
          <cell r="S2321" t="str">
            <v>5618R00</v>
          </cell>
        </row>
        <row r="2322">
          <cell r="A2322">
            <v>17406</v>
          </cell>
          <cell r="B2322">
            <v>5611700</v>
          </cell>
          <cell r="C2322" t="str">
            <v>5611R00</v>
          </cell>
          <cell r="G2322">
            <v>711000000</v>
          </cell>
          <cell r="H2322" t="str">
            <v>Univerzita Pavla Jozefa Šafárika v Košiciach</v>
          </cell>
          <cell r="I2322">
            <v>711010000</v>
          </cell>
          <cell r="J2322" t="str">
            <v>Lekárska fakulta</v>
          </cell>
          <cell r="L2322">
            <v>2</v>
          </cell>
          <cell r="M2322" t="str">
            <v>externá</v>
          </cell>
          <cell r="N2322">
            <v>15</v>
          </cell>
          <cell r="O2322" t="str">
            <v>bakalár</v>
          </cell>
          <cell r="P2322">
            <v>3</v>
          </cell>
          <cell r="Q2322">
            <v>1</v>
          </cell>
          <cell r="R2322" t="str">
            <v>1.</v>
          </cell>
          <cell r="S2322" t="str">
            <v>5618R00</v>
          </cell>
        </row>
        <row r="2323">
          <cell r="A2323">
            <v>17405</v>
          </cell>
          <cell r="B2323">
            <v>5611800</v>
          </cell>
          <cell r="C2323" t="str">
            <v>5611T00</v>
          </cell>
          <cell r="G2323">
            <v>711000000</v>
          </cell>
          <cell r="H2323" t="str">
            <v>Univerzita Pavla Jozefa Šafárika v Košiciach</v>
          </cell>
          <cell r="I2323">
            <v>711010000</v>
          </cell>
          <cell r="J2323" t="str">
            <v>Lekárska fakulta</v>
          </cell>
          <cell r="L2323">
            <v>1</v>
          </cell>
          <cell r="M2323" t="str">
            <v>denná</v>
          </cell>
          <cell r="N2323">
            <v>16</v>
          </cell>
          <cell r="O2323" t="str">
            <v>magister</v>
          </cell>
          <cell r="P2323">
            <v>2</v>
          </cell>
          <cell r="Q2323">
            <v>2</v>
          </cell>
          <cell r="R2323" t="str">
            <v>2.</v>
          </cell>
          <cell r="S2323" t="str">
            <v>5618T00</v>
          </cell>
        </row>
        <row r="2324">
          <cell r="A2324">
            <v>12011</v>
          </cell>
          <cell r="B2324">
            <v>5611800</v>
          </cell>
          <cell r="C2324" t="str">
            <v>5611T00</v>
          </cell>
          <cell r="G2324">
            <v>717000000</v>
          </cell>
          <cell r="H2324" t="str">
            <v>Prešovská univerzita v Prešove</v>
          </cell>
          <cell r="I2324">
            <v>717060000</v>
          </cell>
          <cell r="J2324" t="str">
            <v>Fakulta zdravotníckych odborov</v>
          </cell>
          <cell r="L2324">
            <v>1</v>
          </cell>
          <cell r="M2324" t="str">
            <v>denná</v>
          </cell>
          <cell r="N2324">
            <v>16</v>
          </cell>
          <cell r="O2324" t="str">
            <v>magister</v>
          </cell>
          <cell r="P2324">
            <v>2</v>
          </cell>
          <cell r="Q2324">
            <v>2</v>
          </cell>
          <cell r="R2324" t="str">
            <v>2.</v>
          </cell>
          <cell r="S2324" t="str">
            <v>5618T00</v>
          </cell>
        </row>
        <row r="2325">
          <cell r="A2325">
            <v>100838</v>
          </cell>
          <cell r="B2325">
            <v>5611700</v>
          </cell>
          <cell r="C2325" t="str">
            <v>5611R00</v>
          </cell>
          <cell r="G2325">
            <v>717000000</v>
          </cell>
          <cell r="H2325" t="str">
            <v>Prešovská univerzita v Prešove</v>
          </cell>
          <cell r="I2325">
            <v>717060000</v>
          </cell>
          <cell r="J2325" t="str">
            <v>Fakulta zdravotníckych odborov</v>
          </cell>
          <cell r="L2325">
            <v>2</v>
          </cell>
          <cell r="M2325" t="str">
            <v>externá</v>
          </cell>
          <cell r="N2325">
            <v>15</v>
          </cell>
          <cell r="O2325" t="str">
            <v>bakalár</v>
          </cell>
          <cell r="P2325">
            <v>4</v>
          </cell>
          <cell r="Q2325">
            <v>5</v>
          </cell>
          <cell r="R2325" t="str">
            <v>I. stupeň (profes. orientovane)</v>
          </cell>
          <cell r="S2325" t="str">
            <v>5618P00</v>
          </cell>
        </row>
        <row r="2326">
          <cell r="A2326">
            <v>30184</v>
          </cell>
          <cell r="B2326">
            <v>5611700</v>
          </cell>
          <cell r="C2326" t="str">
            <v>5611P00</v>
          </cell>
          <cell r="E2326">
            <v>724009400</v>
          </cell>
          <cell r="F2326" t="str">
            <v>Weißenfels</v>
          </cell>
          <cell r="G2326">
            <v>724000000</v>
          </cell>
          <cell r="H2326" t="str">
            <v>Vysoká škola zdravotníctva a sociálnej práce sv. Alžbety v Bratislave, n. o.</v>
          </cell>
          <cell r="L2326">
            <v>1</v>
          </cell>
          <cell r="M2326" t="str">
            <v>denná</v>
          </cell>
          <cell r="N2326">
            <v>15</v>
          </cell>
          <cell r="O2326" t="str">
            <v>bakalár</v>
          </cell>
          <cell r="P2326">
            <v>3</v>
          </cell>
          <cell r="Q2326">
            <v>5</v>
          </cell>
          <cell r="R2326" t="str">
            <v>I. stupeň (profes. orientovane)</v>
          </cell>
          <cell r="S2326" t="str">
            <v>5618P00</v>
          </cell>
        </row>
        <row r="2327">
          <cell r="A2327">
            <v>107086</v>
          </cell>
          <cell r="C2327" t="str">
            <v>5611R00</v>
          </cell>
          <cell r="G2327">
            <v>720000000</v>
          </cell>
          <cell r="H2327" t="str">
            <v>Univerzita sv. Cyrila a Metoda v Trnave</v>
          </cell>
          <cell r="L2327">
            <v>2</v>
          </cell>
          <cell r="M2327" t="str">
            <v>externá</v>
          </cell>
          <cell r="N2327">
            <v>15</v>
          </cell>
          <cell r="O2327" t="str">
            <v>bakalár</v>
          </cell>
          <cell r="P2327">
            <v>4</v>
          </cell>
          <cell r="Q2327">
            <v>1</v>
          </cell>
          <cell r="R2327" t="str">
            <v>1.</v>
          </cell>
          <cell r="S2327" t="str">
            <v>5618R00</v>
          </cell>
        </row>
        <row r="2328">
          <cell r="A2328">
            <v>17358</v>
          </cell>
          <cell r="B2328">
            <v>5611700</v>
          </cell>
          <cell r="C2328" t="str">
            <v>5611P00</v>
          </cell>
          <cell r="G2328">
            <v>717000000</v>
          </cell>
          <cell r="H2328" t="str">
            <v>Prešovská univerzita v Prešove</v>
          </cell>
          <cell r="I2328">
            <v>717060000</v>
          </cell>
          <cell r="J2328" t="str">
            <v>Fakulta zdravotníckych odborov</v>
          </cell>
          <cell r="L2328">
            <v>1</v>
          </cell>
          <cell r="M2328" t="str">
            <v>denná</v>
          </cell>
          <cell r="N2328">
            <v>15</v>
          </cell>
          <cell r="O2328" t="str">
            <v>bakalár</v>
          </cell>
          <cell r="P2328">
            <v>3</v>
          </cell>
          <cell r="Q2328">
            <v>5</v>
          </cell>
          <cell r="R2328" t="str">
            <v>I. stupeň (profes. orientovane)</v>
          </cell>
          <cell r="S2328" t="str">
            <v>5618P00</v>
          </cell>
        </row>
        <row r="2329">
          <cell r="A2329">
            <v>107087</v>
          </cell>
          <cell r="C2329" t="str">
            <v>5611R00</v>
          </cell>
          <cell r="G2329">
            <v>720000000</v>
          </cell>
          <cell r="H2329" t="str">
            <v>Univerzita sv. Cyrila a Metoda v Trnave</v>
          </cell>
          <cell r="L2329">
            <v>1</v>
          </cell>
          <cell r="M2329" t="str">
            <v>denná</v>
          </cell>
          <cell r="N2329">
            <v>15</v>
          </cell>
          <cell r="O2329" t="str">
            <v>bakalár</v>
          </cell>
          <cell r="P2329">
            <v>3</v>
          </cell>
          <cell r="Q2329">
            <v>1</v>
          </cell>
          <cell r="R2329" t="str">
            <v>1.</v>
          </cell>
          <cell r="S2329" t="str">
            <v>5618R00</v>
          </cell>
        </row>
        <row r="2330">
          <cell r="A2330">
            <v>12007</v>
          </cell>
          <cell r="B2330">
            <v>5611800</v>
          </cell>
          <cell r="C2330" t="str">
            <v>5611T00</v>
          </cell>
          <cell r="G2330">
            <v>717000000</v>
          </cell>
          <cell r="H2330" t="str">
            <v>Prešovská univerzita v Prešove</v>
          </cell>
          <cell r="I2330">
            <v>717060000</v>
          </cell>
          <cell r="J2330" t="str">
            <v>Fakulta zdravotníckych odborov</v>
          </cell>
          <cell r="L2330">
            <v>2</v>
          </cell>
          <cell r="M2330" t="str">
            <v>externá</v>
          </cell>
          <cell r="N2330">
            <v>16</v>
          </cell>
          <cell r="O2330" t="str">
            <v>magister</v>
          </cell>
          <cell r="P2330">
            <v>2</v>
          </cell>
          <cell r="Q2330">
            <v>2</v>
          </cell>
          <cell r="R2330" t="str">
            <v>2.</v>
          </cell>
          <cell r="S2330" t="str">
            <v>5618T00</v>
          </cell>
        </row>
        <row r="2331">
          <cell r="A2331">
            <v>17355</v>
          </cell>
          <cell r="B2331">
            <v>5611700</v>
          </cell>
          <cell r="C2331">
            <v>5611800</v>
          </cell>
          <cell r="D2331">
            <v>4544</v>
          </cell>
          <cell r="G2331">
            <v>717000000</v>
          </cell>
          <cell r="H2331" t="str">
            <v>Prešovská univerzita v Prešove</v>
          </cell>
          <cell r="I2331">
            <v>717060000</v>
          </cell>
          <cell r="J2331" t="str">
            <v>Fakulta zdravotníckych odborov</v>
          </cell>
          <cell r="L2331">
            <v>2</v>
          </cell>
          <cell r="M2331" t="str">
            <v>externá</v>
          </cell>
          <cell r="N2331">
            <v>15</v>
          </cell>
          <cell r="O2331" t="str">
            <v>bakalár</v>
          </cell>
          <cell r="P2331">
            <v>3</v>
          </cell>
          <cell r="Q2331">
            <v>1</v>
          </cell>
          <cell r="R2331" t="str">
            <v>1.</v>
          </cell>
          <cell r="S2331" t="str">
            <v>5618R00</v>
          </cell>
        </row>
        <row r="2332">
          <cell r="A2332">
            <v>7210</v>
          </cell>
          <cell r="B2332">
            <v>5611700</v>
          </cell>
          <cell r="C2332" t="str">
            <v>5611P00</v>
          </cell>
          <cell r="G2332">
            <v>723000000</v>
          </cell>
          <cell r="H2332" t="str">
            <v>Slovenská zdravotnícka univerzita v Bratislave</v>
          </cell>
          <cell r="I2332">
            <v>723040000</v>
          </cell>
          <cell r="J2332" t="str">
            <v>Fakulta zdravotníctva so sídlom v Banskej Bystrici</v>
          </cell>
          <cell r="L2332">
            <v>1</v>
          </cell>
          <cell r="M2332" t="str">
            <v>denná</v>
          </cell>
          <cell r="N2332">
            <v>15</v>
          </cell>
          <cell r="O2332" t="str">
            <v>bakalár</v>
          </cell>
          <cell r="P2332">
            <v>3</v>
          </cell>
          <cell r="Q2332">
            <v>5</v>
          </cell>
          <cell r="R2332" t="str">
            <v>I. stupeň (profes. orientovane)</v>
          </cell>
          <cell r="S2332" t="str">
            <v>5618P00</v>
          </cell>
        </row>
        <row r="2333">
          <cell r="A2333">
            <v>183692</v>
          </cell>
          <cell r="C2333" t="str">
            <v>5611T00</v>
          </cell>
          <cell r="G2333">
            <v>724000000</v>
          </cell>
          <cell r="H2333" t="str">
            <v>Vysoká škola zdravotníctva a sociálnej práce sv. Alžbety v Bratislave, n. o.</v>
          </cell>
          <cell r="L2333">
            <v>2</v>
          </cell>
          <cell r="M2333" t="str">
            <v>externá</v>
          </cell>
          <cell r="N2333">
            <v>16</v>
          </cell>
          <cell r="O2333" t="str">
            <v>magister</v>
          </cell>
          <cell r="P2333">
            <v>3</v>
          </cell>
          <cell r="Q2333">
            <v>2</v>
          </cell>
          <cell r="R2333" t="str">
            <v>2.</v>
          </cell>
          <cell r="S2333" t="str">
            <v>5618T00</v>
          </cell>
        </row>
        <row r="2334">
          <cell r="A2334">
            <v>23026</v>
          </cell>
          <cell r="B2334">
            <v>5611700</v>
          </cell>
          <cell r="C2334" t="str">
            <v>5611R00</v>
          </cell>
          <cell r="G2334">
            <v>720000000</v>
          </cell>
          <cell r="H2334" t="str">
            <v>Univerzita sv. Cyrila a Metoda v Trnave</v>
          </cell>
          <cell r="L2334">
            <v>1</v>
          </cell>
          <cell r="M2334" t="str">
            <v>denná</v>
          </cell>
          <cell r="N2334">
            <v>15</v>
          </cell>
          <cell r="O2334" t="str">
            <v>bakalár</v>
          </cell>
          <cell r="P2334">
            <v>3</v>
          </cell>
          <cell r="Q2334">
            <v>1</v>
          </cell>
          <cell r="R2334" t="str">
            <v>1.</v>
          </cell>
          <cell r="S2334" t="str">
            <v>5618R00</v>
          </cell>
        </row>
        <row r="2335">
          <cell r="A2335">
            <v>178219</v>
          </cell>
          <cell r="C2335" t="str">
            <v>5611T00</v>
          </cell>
          <cell r="G2335">
            <v>720000000</v>
          </cell>
          <cell r="H2335" t="str">
            <v>Univerzita sv. Cyrila a Metoda v Trnave</v>
          </cell>
          <cell r="L2335">
            <v>1</v>
          </cell>
          <cell r="M2335" t="str">
            <v>denná</v>
          </cell>
          <cell r="N2335">
            <v>16</v>
          </cell>
          <cell r="O2335" t="str">
            <v>magister</v>
          </cell>
          <cell r="P2335">
            <v>2</v>
          </cell>
          <cell r="Q2335">
            <v>2</v>
          </cell>
          <cell r="R2335" t="str">
            <v>2.</v>
          </cell>
          <cell r="S2335" t="str">
            <v>5618T00</v>
          </cell>
        </row>
        <row r="2336">
          <cell r="A2336">
            <v>183483</v>
          </cell>
          <cell r="C2336" t="str">
            <v>5611T00</v>
          </cell>
          <cell r="G2336">
            <v>719000000</v>
          </cell>
          <cell r="H2336" t="str">
            <v>Trenčianska univerzita Alexandra Dubčeka v Trenčíne</v>
          </cell>
          <cell r="I2336">
            <v>719050000</v>
          </cell>
          <cell r="J2336" t="str">
            <v>Fakulta zdravotníctva</v>
          </cell>
          <cell r="L2336">
            <v>2</v>
          </cell>
          <cell r="M2336" t="str">
            <v>externá</v>
          </cell>
          <cell r="N2336">
            <v>16</v>
          </cell>
          <cell r="O2336" t="str">
            <v>magister</v>
          </cell>
          <cell r="P2336">
            <v>3</v>
          </cell>
          <cell r="Q2336">
            <v>2</v>
          </cell>
          <cell r="R2336" t="str">
            <v>2.</v>
          </cell>
          <cell r="S2336" t="str">
            <v>5618T00</v>
          </cell>
        </row>
        <row r="2337">
          <cell r="A2337">
            <v>178220</v>
          </cell>
          <cell r="C2337" t="str">
            <v>5611T00</v>
          </cell>
          <cell r="G2337">
            <v>720000000</v>
          </cell>
          <cell r="H2337" t="str">
            <v>Univerzita sv. Cyrila a Metoda v Trnave</v>
          </cell>
          <cell r="L2337">
            <v>2</v>
          </cell>
          <cell r="M2337" t="str">
            <v>externá</v>
          </cell>
          <cell r="N2337">
            <v>16</v>
          </cell>
          <cell r="O2337" t="str">
            <v>magister</v>
          </cell>
          <cell r="P2337">
            <v>3</v>
          </cell>
          <cell r="Q2337">
            <v>2</v>
          </cell>
          <cell r="R2337" t="str">
            <v>2.</v>
          </cell>
          <cell r="S2337" t="str">
            <v>5618T00</v>
          </cell>
        </row>
        <row r="2338">
          <cell r="A2338">
            <v>183490</v>
          </cell>
          <cell r="C2338" t="str">
            <v>5611T00</v>
          </cell>
          <cell r="G2338">
            <v>719000000</v>
          </cell>
          <cell r="H2338" t="str">
            <v>Trenčianska univerzita Alexandra Dubčeka v Trenčíne</v>
          </cell>
          <cell r="I2338">
            <v>719050000</v>
          </cell>
          <cell r="J2338" t="str">
            <v>Fakulta zdravotníctva</v>
          </cell>
          <cell r="L2338">
            <v>1</v>
          </cell>
          <cell r="M2338" t="str">
            <v>denná</v>
          </cell>
          <cell r="N2338">
            <v>16</v>
          </cell>
          <cell r="O2338" t="str">
            <v>magister</v>
          </cell>
          <cell r="P2338">
            <v>2</v>
          </cell>
          <cell r="Q2338">
            <v>2</v>
          </cell>
          <cell r="R2338" t="str">
            <v>2.</v>
          </cell>
          <cell r="S2338" t="str">
            <v>5618T00</v>
          </cell>
        </row>
        <row r="2339">
          <cell r="A2339">
            <v>10028</v>
          </cell>
          <cell r="B2339">
            <v>5611700</v>
          </cell>
          <cell r="C2339" t="str">
            <v>5611R00</v>
          </cell>
          <cell r="G2339">
            <v>719000000</v>
          </cell>
          <cell r="H2339" t="str">
            <v>Trenčianska univerzita Alexandra Dubčeka v Trenčíne</v>
          </cell>
          <cell r="I2339">
            <v>719050000</v>
          </cell>
          <cell r="J2339" t="str">
            <v>Fakulta zdravotníctva</v>
          </cell>
          <cell r="L2339">
            <v>2</v>
          </cell>
          <cell r="M2339" t="str">
            <v>externá</v>
          </cell>
          <cell r="N2339">
            <v>15</v>
          </cell>
          <cell r="O2339" t="str">
            <v>bakalár</v>
          </cell>
          <cell r="P2339">
            <v>3</v>
          </cell>
          <cell r="Q2339">
            <v>1</v>
          </cell>
          <cell r="R2339" t="str">
            <v>1.</v>
          </cell>
          <cell r="S2339" t="str">
            <v>5618R00</v>
          </cell>
        </row>
        <row r="2340">
          <cell r="A2340">
            <v>103758</v>
          </cell>
          <cell r="C2340" t="str">
            <v>5611T00</v>
          </cell>
          <cell r="G2340">
            <v>722000000</v>
          </cell>
          <cell r="H2340" t="str">
            <v>Katolícka univerzita v Ružomberku</v>
          </cell>
          <cell r="I2340">
            <v>722040000</v>
          </cell>
          <cell r="J2340" t="str">
            <v>Fakulta zdravotníctva</v>
          </cell>
          <cell r="L2340">
            <v>1</v>
          </cell>
          <cell r="M2340" t="str">
            <v>denná</v>
          </cell>
          <cell r="N2340">
            <v>16</v>
          </cell>
          <cell r="O2340" t="str">
            <v>magister</v>
          </cell>
          <cell r="P2340">
            <v>2</v>
          </cell>
          <cell r="Q2340">
            <v>2</v>
          </cell>
          <cell r="R2340" t="str">
            <v>2.</v>
          </cell>
          <cell r="S2340" t="str">
            <v>5618T00</v>
          </cell>
        </row>
        <row r="2341">
          <cell r="A2341">
            <v>182883</v>
          </cell>
          <cell r="C2341" t="str">
            <v>5611P00</v>
          </cell>
          <cell r="G2341">
            <v>724000000</v>
          </cell>
          <cell r="H2341" t="str">
            <v>Vysoká škola zdravotníctva a sociálnej práce sv. Alžbety v Bratislave, n. o.</v>
          </cell>
          <cell r="L2341">
            <v>2</v>
          </cell>
          <cell r="M2341" t="str">
            <v>externá</v>
          </cell>
          <cell r="N2341">
            <v>15</v>
          </cell>
          <cell r="O2341" t="str">
            <v>bakalár</v>
          </cell>
          <cell r="P2341">
            <v>4</v>
          </cell>
          <cell r="Q2341">
            <v>5</v>
          </cell>
          <cell r="R2341" t="str">
            <v>I. stupeň (profes. orientovane)</v>
          </cell>
          <cell r="S2341" t="str">
            <v>5618P00</v>
          </cell>
        </row>
        <row r="2342">
          <cell r="A2342">
            <v>113517</v>
          </cell>
          <cell r="C2342" t="str">
            <v>5611P00</v>
          </cell>
          <cell r="G2342">
            <v>723000000</v>
          </cell>
          <cell r="H2342" t="str">
            <v>Slovenská zdravotnícka univerzita v Bratislave</v>
          </cell>
          <cell r="I2342">
            <v>723010000</v>
          </cell>
          <cell r="J2342" t="str">
            <v>Fakulta ošetrovateľstva a zdravotníckych odborných štúdií</v>
          </cell>
          <cell r="L2342">
            <v>2</v>
          </cell>
          <cell r="M2342" t="str">
            <v>externá</v>
          </cell>
          <cell r="N2342">
            <v>15</v>
          </cell>
          <cell r="O2342" t="str">
            <v>bakalár</v>
          </cell>
          <cell r="P2342">
            <v>4</v>
          </cell>
          <cell r="Q2342">
            <v>5</v>
          </cell>
          <cell r="R2342" t="str">
            <v>I. stupeň (profes. orientovane)</v>
          </cell>
          <cell r="S2342" t="str">
            <v>5618P00</v>
          </cell>
        </row>
        <row r="2343">
          <cell r="A2343">
            <v>10030</v>
          </cell>
          <cell r="C2343" t="str">
            <v>5611R00</v>
          </cell>
          <cell r="G2343">
            <v>719000000</v>
          </cell>
          <cell r="H2343" t="str">
            <v>Trenčianska univerzita Alexandra Dubčeka v Trenčíne</v>
          </cell>
          <cell r="I2343">
            <v>719050000</v>
          </cell>
          <cell r="J2343" t="str">
            <v>Fakulta zdravotníctva</v>
          </cell>
          <cell r="L2343">
            <v>1</v>
          </cell>
          <cell r="M2343" t="str">
            <v>denná</v>
          </cell>
          <cell r="N2343">
            <v>15</v>
          </cell>
          <cell r="O2343" t="str">
            <v>bakalár</v>
          </cell>
          <cell r="P2343">
            <v>3</v>
          </cell>
          <cell r="Q2343">
            <v>1</v>
          </cell>
          <cell r="R2343" t="str">
            <v>1.</v>
          </cell>
          <cell r="S2343" t="str">
            <v>5618R00</v>
          </cell>
        </row>
        <row r="2344">
          <cell r="A2344">
            <v>113520</v>
          </cell>
          <cell r="C2344" t="str">
            <v>5611T00</v>
          </cell>
          <cell r="G2344">
            <v>723000000</v>
          </cell>
          <cell r="H2344" t="str">
            <v>Slovenská zdravotnícka univerzita v Bratislave</v>
          </cell>
          <cell r="I2344">
            <v>723010000</v>
          </cell>
          <cell r="J2344" t="str">
            <v>Fakulta ošetrovateľstva a zdravotníckych odborných štúdií</v>
          </cell>
          <cell r="L2344">
            <v>2</v>
          </cell>
          <cell r="M2344" t="str">
            <v>externá</v>
          </cell>
          <cell r="N2344">
            <v>16</v>
          </cell>
          <cell r="O2344" t="str">
            <v>magister</v>
          </cell>
          <cell r="P2344">
            <v>3</v>
          </cell>
          <cell r="Q2344">
            <v>2</v>
          </cell>
          <cell r="R2344" t="str">
            <v>2.</v>
          </cell>
          <cell r="S2344" t="str">
            <v>5618T00</v>
          </cell>
        </row>
        <row r="2345">
          <cell r="A2345">
            <v>113524</v>
          </cell>
          <cell r="C2345" t="str">
            <v>5611P00</v>
          </cell>
          <cell r="G2345">
            <v>723000000</v>
          </cell>
          <cell r="H2345" t="str">
            <v>Slovenská zdravotnícka univerzita v Bratislave</v>
          </cell>
          <cell r="I2345">
            <v>723040000</v>
          </cell>
          <cell r="J2345" t="str">
            <v>Fakulta zdravotníctva so sídlom v Banskej Bystrici</v>
          </cell>
          <cell r="L2345">
            <v>2</v>
          </cell>
          <cell r="M2345" t="str">
            <v>externá</v>
          </cell>
          <cell r="N2345">
            <v>15</v>
          </cell>
          <cell r="O2345" t="str">
            <v>bakalár</v>
          </cell>
          <cell r="P2345">
            <v>4</v>
          </cell>
          <cell r="Q2345">
            <v>5</v>
          </cell>
          <cell r="R2345" t="str">
            <v>I. stupeň (profes. orientovane)</v>
          </cell>
          <cell r="S2345" t="str">
            <v>5618P00</v>
          </cell>
        </row>
        <row r="2346">
          <cell r="A2346">
            <v>183986</v>
          </cell>
          <cell r="C2346" t="str">
            <v>5618V04</v>
          </cell>
          <cell r="G2346">
            <v>724000000</v>
          </cell>
          <cell r="H2346" t="str">
            <v>Vysoká škola zdravotníctva a sociálnej práce sv. Alžbety v Bratislave, n. o.</v>
          </cell>
          <cell r="L2346">
            <v>1</v>
          </cell>
          <cell r="M2346" t="str">
            <v>denná</v>
          </cell>
          <cell r="N2346">
            <v>53</v>
          </cell>
          <cell r="O2346" t="str">
            <v>doktor (philosophiae doctor)</v>
          </cell>
          <cell r="P2346">
            <v>3</v>
          </cell>
          <cell r="Q2346">
            <v>3</v>
          </cell>
          <cell r="R2346" t="str">
            <v>3.</v>
          </cell>
          <cell r="S2346" t="str">
            <v>5618V00</v>
          </cell>
        </row>
        <row r="2347">
          <cell r="A2347">
            <v>7199</v>
          </cell>
          <cell r="C2347" t="str">
            <v>5611R00</v>
          </cell>
          <cell r="G2347">
            <v>723000000</v>
          </cell>
          <cell r="H2347" t="str">
            <v>Slovenská zdravotnícka univerzita v Bratislave</v>
          </cell>
          <cell r="I2347">
            <v>723010000</v>
          </cell>
          <cell r="J2347" t="str">
            <v>Fakulta ošetrovateľstva a zdravotníckych odborných štúdií</v>
          </cell>
          <cell r="L2347">
            <v>2</v>
          </cell>
          <cell r="M2347" t="str">
            <v>externá</v>
          </cell>
          <cell r="N2347">
            <v>15</v>
          </cell>
          <cell r="O2347" t="str">
            <v>bakalár</v>
          </cell>
          <cell r="P2347">
            <v>3</v>
          </cell>
          <cell r="Q2347">
            <v>1</v>
          </cell>
          <cell r="R2347" t="str">
            <v>1.</v>
          </cell>
          <cell r="S2347" t="str">
            <v>5618R00</v>
          </cell>
        </row>
        <row r="2348">
          <cell r="A2348">
            <v>7211</v>
          </cell>
          <cell r="C2348" t="str">
            <v>5611R00</v>
          </cell>
          <cell r="G2348">
            <v>723000000</v>
          </cell>
          <cell r="H2348" t="str">
            <v>Slovenská zdravotnícka univerzita v Bratislave</v>
          </cell>
          <cell r="I2348">
            <v>723040000</v>
          </cell>
          <cell r="J2348" t="str">
            <v>Fakulta zdravotníctva so sídlom v Banskej Bystrici</v>
          </cell>
          <cell r="L2348">
            <v>2</v>
          </cell>
          <cell r="M2348" t="str">
            <v>externá</v>
          </cell>
          <cell r="N2348">
            <v>15</v>
          </cell>
          <cell r="O2348" t="str">
            <v>bakalár</v>
          </cell>
          <cell r="P2348">
            <v>3</v>
          </cell>
          <cell r="Q2348">
            <v>1</v>
          </cell>
          <cell r="R2348" t="str">
            <v>1.</v>
          </cell>
          <cell r="S2348" t="str">
            <v>5618R00</v>
          </cell>
        </row>
        <row r="2349">
          <cell r="A2349">
            <v>104042</v>
          </cell>
          <cell r="C2349" t="str">
            <v>5611R00</v>
          </cell>
          <cell r="G2349">
            <v>719000000</v>
          </cell>
          <cell r="H2349" t="str">
            <v>Trenčianska univerzita Alexandra Dubčeka v Trenčíne</v>
          </cell>
          <cell r="I2349">
            <v>719050000</v>
          </cell>
          <cell r="J2349" t="str">
            <v>Fakulta zdravotníctva</v>
          </cell>
          <cell r="L2349">
            <v>2</v>
          </cell>
          <cell r="M2349" t="str">
            <v>externá</v>
          </cell>
          <cell r="N2349">
            <v>15</v>
          </cell>
          <cell r="O2349" t="str">
            <v>bakalár</v>
          </cell>
          <cell r="P2349">
            <v>4</v>
          </cell>
          <cell r="Q2349">
            <v>1</v>
          </cell>
          <cell r="R2349" t="str">
            <v>1.</v>
          </cell>
          <cell r="S2349" t="str">
            <v>5618R00</v>
          </cell>
        </row>
        <row r="2350">
          <cell r="A2350">
            <v>23027</v>
          </cell>
          <cell r="C2350" t="str">
            <v>5611R00</v>
          </cell>
          <cell r="E2350">
            <v>720003100</v>
          </cell>
          <cell r="F2350" t="str">
            <v>Piešťany</v>
          </cell>
          <cell r="G2350">
            <v>720000000</v>
          </cell>
          <cell r="H2350" t="str">
            <v>Univerzita sv. Cyrila a Metoda v Trnave</v>
          </cell>
          <cell r="L2350">
            <v>2</v>
          </cell>
          <cell r="M2350" t="str">
            <v>externá</v>
          </cell>
          <cell r="N2350">
            <v>15</v>
          </cell>
          <cell r="O2350" t="str">
            <v>bakalár</v>
          </cell>
          <cell r="P2350">
            <v>3</v>
          </cell>
          <cell r="Q2350">
            <v>1</v>
          </cell>
          <cell r="R2350" t="str">
            <v>1.</v>
          </cell>
          <cell r="S2350" t="str">
            <v>5618R00</v>
          </cell>
        </row>
        <row r="2351">
          <cell r="A2351">
            <v>184395</v>
          </cell>
          <cell r="C2351" t="str">
            <v>5618R04</v>
          </cell>
          <cell r="G2351">
            <v>720000000</v>
          </cell>
          <cell r="H2351" t="str">
            <v>Univerzita sv. Cyrila a Metoda v Trnave</v>
          </cell>
          <cell r="I2351">
            <v>720050000</v>
          </cell>
          <cell r="J2351" t="str">
            <v>Fakulta zdravotníckych vied</v>
          </cell>
          <cell r="L2351">
            <v>2</v>
          </cell>
          <cell r="M2351" t="str">
            <v>externá</v>
          </cell>
          <cell r="N2351">
            <v>15</v>
          </cell>
          <cell r="O2351" t="str">
            <v>bakalár</v>
          </cell>
          <cell r="P2351">
            <v>4</v>
          </cell>
          <cell r="Q2351">
            <v>1</v>
          </cell>
          <cell r="R2351" t="str">
            <v>1.</v>
          </cell>
          <cell r="S2351" t="str">
            <v>5618R00</v>
          </cell>
        </row>
        <row r="2352">
          <cell r="A2352">
            <v>184396</v>
          </cell>
          <cell r="C2352" t="str">
            <v>5618R04</v>
          </cell>
          <cell r="G2352">
            <v>720000000</v>
          </cell>
          <cell r="H2352" t="str">
            <v>Univerzita sv. Cyrila a Metoda v Trnave</v>
          </cell>
          <cell r="I2352">
            <v>720050000</v>
          </cell>
          <cell r="J2352" t="str">
            <v>Fakulta zdravotníckych vied</v>
          </cell>
          <cell r="L2352">
            <v>1</v>
          </cell>
          <cell r="M2352" t="str">
            <v>denná</v>
          </cell>
          <cell r="N2352">
            <v>15</v>
          </cell>
          <cell r="O2352" t="str">
            <v>bakalár</v>
          </cell>
          <cell r="P2352">
            <v>3</v>
          </cell>
          <cell r="Q2352">
            <v>1</v>
          </cell>
          <cell r="R2352" t="str">
            <v>1.</v>
          </cell>
          <cell r="S2352" t="str">
            <v>5618R00</v>
          </cell>
        </row>
        <row r="2353">
          <cell r="A2353">
            <v>184399</v>
          </cell>
          <cell r="C2353" t="str">
            <v>5618T04</v>
          </cell>
          <cell r="G2353">
            <v>720000000</v>
          </cell>
          <cell r="H2353" t="str">
            <v>Univerzita sv. Cyrila a Metoda v Trnave</v>
          </cell>
          <cell r="I2353">
            <v>720050000</v>
          </cell>
          <cell r="J2353" t="str">
            <v>Fakulta zdravotníckych vied</v>
          </cell>
          <cell r="L2353">
            <v>1</v>
          </cell>
          <cell r="M2353" t="str">
            <v>denná</v>
          </cell>
          <cell r="N2353">
            <v>16</v>
          </cell>
          <cell r="O2353" t="str">
            <v>magister</v>
          </cell>
          <cell r="P2353">
            <v>2</v>
          </cell>
          <cell r="Q2353">
            <v>2</v>
          </cell>
          <cell r="R2353" t="str">
            <v>2.</v>
          </cell>
          <cell r="S2353" t="str">
            <v>5618T00</v>
          </cell>
        </row>
        <row r="2354">
          <cell r="A2354">
            <v>103757</v>
          </cell>
          <cell r="C2354" t="str">
            <v>5611V00</v>
          </cell>
          <cell r="G2354">
            <v>722000000</v>
          </cell>
          <cell r="H2354" t="str">
            <v>Katolícka univerzita v Ružomberku</v>
          </cell>
          <cell r="I2354">
            <v>722040000</v>
          </cell>
          <cell r="J2354" t="str">
            <v>Fakulta zdravotníctva</v>
          </cell>
          <cell r="L2354">
            <v>1</v>
          </cell>
          <cell r="M2354" t="str">
            <v>denná</v>
          </cell>
          <cell r="N2354">
            <v>53</v>
          </cell>
          <cell r="O2354" t="str">
            <v>doktor (philosophiae doctor)</v>
          </cell>
          <cell r="P2354">
            <v>3</v>
          </cell>
          <cell r="Q2354">
            <v>3</v>
          </cell>
          <cell r="R2354" t="str">
            <v>3.</v>
          </cell>
          <cell r="S2354" t="str">
            <v>5618V00</v>
          </cell>
        </row>
        <row r="2355">
          <cell r="A2355">
            <v>184400</v>
          </cell>
          <cell r="C2355" t="str">
            <v>5618T04</v>
          </cell>
          <cell r="G2355">
            <v>720000000</v>
          </cell>
          <cell r="H2355" t="str">
            <v>Univerzita sv. Cyrila a Metoda v Trnave</v>
          </cell>
          <cell r="I2355">
            <v>720050000</v>
          </cell>
          <cell r="J2355" t="str">
            <v>Fakulta zdravotníckych vied</v>
          </cell>
          <cell r="L2355">
            <v>2</v>
          </cell>
          <cell r="M2355" t="str">
            <v>externá</v>
          </cell>
          <cell r="N2355">
            <v>16</v>
          </cell>
          <cell r="O2355" t="str">
            <v>magister</v>
          </cell>
          <cell r="P2355">
            <v>3</v>
          </cell>
          <cell r="Q2355">
            <v>2</v>
          </cell>
          <cell r="R2355" t="str">
            <v>2.</v>
          </cell>
          <cell r="S2355" t="str">
            <v>5618T00</v>
          </cell>
        </row>
        <row r="2356">
          <cell r="A2356">
            <v>7198</v>
          </cell>
          <cell r="C2356" t="str">
            <v>5611P00</v>
          </cell>
          <cell r="G2356">
            <v>723000000</v>
          </cell>
          <cell r="H2356" t="str">
            <v>Slovenská zdravotnícka univerzita v Bratislave</v>
          </cell>
          <cell r="I2356">
            <v>723010000</v>
          </cell>
          <cell r="J2356" t="str">
            <v>Fakulta ošetrovateľstva a zdravotníckych odborných štúdií</v>
          </cell>
          <cell r="L2356">
            <v>1</v>
          </cell>
          <cell r="M2356" t="str">
            <v>denná</v>
          </cell>
          <cell r="N2356">
            <v>15</v>
          </cell>
          <cell r="O2356" t="str">
            <v>bakalár</v>
          </cell>
          <cell r="P2356">
            <v>3</v>
          </cell>
          <cell r="Q2356">
            <v>5</v>
          </cell>
          <cell r="R2356" t="str">
            <v>I. stupeň (profes. orientovane)</v>
          </cell>
          <cell r="S2356" t="str">
            <v>5618P00</v>
          </cell>
        </row>
        <row r="2357">
          <cell r="A2357">
            <v>100759</v>
          </cell>
          <cell r="B2357">
            <v>5611700</v>
          </cell>
          <cell r="C2357" t="str">
            <v>5611R00</v>
          </cell>
          <cell r="D2357">
            <v>100759</v>
          </cell>
          <cell r="G2357">
            <v>724000000</v>
          </cell>
          <cell r="H2357" t="str">
            <v>Vysoká škola zdravotníctva a sociálnej práce sv. Alžbety v Bratislave, n. o.</v>
          </cell>
          <cell r="L2357">
            <v>1</v>
          </cell>
          <cell r="M2357" t="str">
            <v>denná</v>
          </cell>
          <cell r="N2357">
            <v>15</v>
          </cell>
          <cell r="O2357" t="str">
            <v>bakalár</v>
          </cell>
          <cell r="P2357">
            <v>3</v>
          </cell>
          <cell r="Q2357">
            <v>1</v>
          </cell>
          <cell r="R2357" t="str">
            <v>1.</v>
          </cell>
          <cell r="S2357" t="str">
            <v>5618R00</v>
          </cell>
        </row>
        <row r="2358">
          <cell r="A2358">
            <v>4048</v>
          </cell>
          <cell r="B2358">
            <v>5611700</v>
          </cell>
          <cell r="C2358" t="str">
            <v>5611R00</v>
          </cell>
          <cell r="G2358">
            <v>724000000</v>
          </cell>
          <cell r="H2358" t="str">
            <v>Vysoká škola zdravotníctva a sociálnej práce sv. Alžbety v Bratislave, n. o.</v>
          </cell>
          <cell r="L2358">
            <v>2</v>
          </cell>
          <cell r="M2358" t="str">
            <v>externá</v>
          </cell>
          <cell r="N2358">
            <v>15</v>
          </cell>
          <cell r="O2358" t="str">
            <v>bakalár</v>
          </cell>
          <cell r="P2358">
            <v>3</v>
          </cell>
          <cell r="Q2358">
            <v>1</v>
          </cell>
          <cell r="R2358" t="str">
            <v>1.</v>
          </cell>
          <cell r="S2358" t="str">
            <v>5618R00</v>
          </cell>
        </row>
        <row r="2359">
          <cell r="A2359">
            <v>184178</v>
          </cell>
          <cell r="C2359" t="str">
            <v>5618P04</v>
          </cell>
          <cell r="G2359">
            <v>720000000</v>
          </cell>
          <cell r="H2359" t="str">
            <v>Univerzita sv. Cyrila a Metoda v Trnave</v>
          </cell>
          <cell r="L2359">
            <v>2</v>
          </cell>
          <cell r="M2359" t="str">
            <v>externá</v>
          </cell>
          <cell r="N2359">
            <v>15</v>
          </cell>
          <cell r="O2359" t="str">
            <v>bakalár</v>
          </cell>
          <cell r="P2359">
            <v>4</v>
          </cell>
          <cell r="Q2359">
            <v>5</v>
          </cell>
          <cell r="R2359" t="str">
            <v>I. stupeň (profes. orientovane)</v>
          </cell>
          <cell r="S2359" t="str">
            <v>5618P00</v>
          </cell>
        </row>
        <row r="2360">
          <cell r="A2360">
            <v>184179</v>
          </cell>
          <cell r="C2360" t="str">
            <v>5618P04</v>
          </cell>
          <cell r="G2360">
            <v>720000000</v>
          </cell>
          <cell r="H2360" t="str">
            <v>Univerzita sv. Cyrila a Metoda v Trnave</v>
          </cell>
          <cell r="L2360">
            <v>1</v>
          </cell>
          <cell r="M2360" t="str">
            <v>denná</v>
          </cell>
          <cell r="N2360">
            <v>15</v>
          </cell>
          <cell r="O2360" t="str">
            <v>bakalár</v>
          </cell>
          <cell r="P2360">
            <v>3</v>
          </cell>
          <cell r="Q2360">
            <v>5</v>
          </cell>
          <cell r="R2360" t="str">
            <v>I. stupeň (profes. orientovane)</v>
          </cell>
          <cell r="S2360" t="str">
            <v>5618P00</v>
          </cell>
        </row>
        <row r="2361">
          <cell r="A2361">
            <v>17001</v>
          </cell>
          <cell r="B2361">
            <v>5611700</v>
          </cell>
          <cell r="C2361" t="str">
            <v>5611R00</v>
          </cell>
          <cell r="G2361">
            <v>716000000</v>
          </cell>
          <cell r="H2361" t="str">
            <v>Univerzita Konštantína Filozofa v Nitre</v>
          </cell>
          <cell r="I2361">
            <v>716040000</v>
          </cell>
          <cell r="J2361" t="str">
            <v>Fakulta sociálnych vied a zdravotníctva</v>
          </cell>
          <cell r="L2361">
            <v>2</v>
          </cell>
          <cell r="M2361" t="str">
            <v>externá</v>
          </cell>
          <cell r="N2361">
            <v>15</v>
          </cell>
          <cell r="O2361" t="str">
            <v>bakalár</v>
          </cell>
          <cell r="P2361">
            <v>3</v>
          </cell>
          <cell r="Q2361">
            <v>1</v>
          </cell>
          <cell r="R2361" t="str">
            <v>1.</v>
          </cell>
          <cell r="S2361" t="str">
            <v>5618R00</v>
          </cell>
        </row>
        <row r="2362">
          <cell r="A2362">
            <v>17002</v>
          </cell>
          <cell r="B2362">
            <v>5611700</v>
          </cell>
          <cell r="C2362" t="str">
            <v>5611R00</v>
          </cell>
          <cell r="G2362">
            <v>716000000</v>
          </cell>
          <cell r="H2362" t="str">
            <v>Univerzita Konštantína Filozofa v Nitre</v>
          </cell>
          <cell r="I2362">
            <v>716040000</v>
          </cell>
          <cell r="J2362" t="str">
            <v>Fakulta sociálnych vied a zdravotníctva</v>
          </cell>
          <cell r="L2362">
            <v>1</v>
          </cell>
          <cell r="M2362" t="str">
            <v>denná</v>
          </cell>
          <cell r="N2362">
            <v>15</v>
          </cell>
          <cell r="O2362" t="str">
            <v>bakalár</v>
          </cell>
          <cell r="P2362">
            <v>3</v>
          </cell>
          <cell r="Q2362">
            <v>1</v>
          </cell>
          <cell r="R2362" t="str">
            <v>1.</v>
          </cell>
          <cell r="S2362" t="str">
            <v>5618R00</v>
          </cell>
        </row>
        <row r="2363">
          <cell r="A2363">
            <v>9915</v>
          </cell>
          <cell r="B2363">
            <v>5203900</v>
          </cell>
          <cell r="C2363" t="str">
            <v>5203V00</v>
          </cell>
          <cell r="D2363">
            <v>14697</v>
          </cell>
          <cell r="G2363">
            <v>701000000</v>
          </cell>
          <cell r="H2363" t="str">
            <v>Univerzita Komenského v Bratislave</v>
          </cell>
          <cell r="I2363">
            <v>701060000</v>
          </cell>
          <cell r="J2363" t="str">
            <v>Farmaceutická fakulta</v>
          </cell>
          <cell r="L2363">
            <v>1</v>
          </cell>
          <cell r="M2363" t="str">
            <v>denná</v>
          </cell>
          <cell r="N2363">
            <v>53</v>
          </cell>
          <cell r="O2363" t="str">
            <v>doktor (philosophiae doctor)</v>
          </cell>
          <cell r="P2363">
            <v>4</v>
          </cell>
          <cell r="Q2363">
            <v>3</v>
          </cell>
          <cell r="R2363" t="str">
            <v>3.</v>
          </cell>
          <cell r="S2363" t="str">
            <v>5214V00</v>
          </cell>
        </row>
        <row r="2364">
          <cell r="A2364">
            <v>12628</v>
          </cell>
          <cell r="B2364">
            <v>5203900</v>
          </cell>
          <cell r="C2364" t="str">
            <v>5203V00</v>
          </cell>
          <cell r="D2364">
            <v>11191</v>
          </cell>
          <cell r="G2364">
            <v>701000000</v>
          </cell>
          <cell r="H2364" t="str">
            <v>Univerzita Komenského v Bratislave</v>
          </cell>
          <cell r="I2364">
            <v>701060000</v>
          </cell>
          <cell r="J2364" t="str">
            <v>Farmaceutická fakulta</v>
          </cell>
          <cell r="L2364">
            <v>2</v>
          </cell>
          <cell r="M2364" t="str">
            <v>externá</v>
          </cell>
          <cell r="N2364">
            <v>53</v>
          </cell>
          <cell r="O2364" t="str">
            <v>doktor (philosophiae doctor)</v>
          </cell>
          <cell r="P2364">
            <v>5</v>
          </cell>
          <cell r="Q2364">
            <v>3</v>
          </cell>
          <cell r="R2364" t="str">
            <v>3.</v>
          </cell>
          <cell r="S2364" t="str">
            <v>5214V00</v>
          </cell>
        </row>
        <row r="2365">
          <cell r="A2365">
            <v>16387</v>
          </cell>
          <cell r="C2365" t="str">
            <v>4140T07</v>
          </cell>
          <cell r="G2365">
            <v>704000000</v>
          </cell>
          <cell r="H2365" t="str">
            <v>Slovenská poľnohospodárska univerzita v Nitre</v>
          </cell>
          <cell r="I2365">
            <v>704010000</v>
          </cell>
          <cell r="J2365" t="str">
            <v>Fakulta agrobiológie a potravinových zdrojov</v>
          </cell>
          <cell r="L2365">
            <v>2</v>
          </cell>
          <cell r="M2365" t="str">
            <v>externá</v>
          </cell>
          <cell r="N2365">
            <v>1</v>
          </cell>
          <cell r="O2365" t="str">
            <v>inžinier</v>
          </cell>
          <cell r="P2365">
            <v>2</v>
          </cell>
          <cell r="Q2365">
            <v>2</v>
          </cell>
          <cell r="R2365" t="str">
            <v>2.</v>
          </cell>
          <cell r="S2365" t="str">
            <v>4190T00</v>
          </cell>
        </row>
        <row r="2366">
          <cell r="A2366">
            <v>16386</v>
          </cell>
          <cell r="C2366" t="str">
            <v>4140T07</v>
          </cell>
          <cell r="G2366">
            <v>704000000</v>
          </cell>
          <cell r="H2366" t="str">
            <v>Slovenská poľnohospodárska univerzita v Nitre</v>
          </cell>
          <cell r="I2366">
            <v>704010000</v>
          </cell>
          <cell r="J2366" t="str">
            <v>Fakulta agrobiológie a potravinových zdrojov</v>
          </cell>
          <cell r="L2366">
            <v>1</v>
          </cell>
          <cell r="M2366" t="str">
            <v>denná</v>
          </cell>
          <cell r="N2366">
            <v>1</v>
          </cell>
          <cell r="O2366" t="str">
            <v>inžinier</v>
          </cell>
          <cell r="P2366">
            <v>2</v>
          </cell>
          <cell r="Q2366">
            <v>2</v>
          </cell>
          <cell r="R2366" t="str">
            <v>2.</v>
          </cell>
          <cell r="S2366" t="str">
            <v>4190T00</v>
          </cell>
        </row>
        <row r="2367">
          <cell r="A2367">
            <v>102551</v>
          </cell>
          <cell r="C2367" t="str">
            <v>4140T07</v>
          </cell>
          <cell r="G2367">
            <v>704000000</v>
          </cell>
          <cell r="H2367" t="str">
            <v>Slovenská poľnohospodárska univerzita v Nitre</v>
          </cell>
          <cell r="I2367">
            <v>704010000</v>
          </cell>
          <cell r="J2367" t="str">
            <v>Fakulta agrobiológie a potravinových zdrojov</v>
          </cell>
          <cell r="L2367">
            <v>2</v>
          </cell>
          <cell r="M2367" t="str">
            <v>externá</v>
          </cell>
          <cell r="N2367">
            <v>1</v>
          </cell>
          <cell r="O2367" t="str">
            <v>inžinier</v>
          </cell>
          <cell r="P2367">
            <v>3</v>
          </cell>
          <cell r="Q2367">
            <v>2</v>
          </cell>
          <cell r="R2367" t="str">
            <v>2.</v>
          </cell>
          <cell r="S2367" t="str">
            <v>4190T00</v>
          </cell>
        </row>
        <row r="2368">
          <cell r="A2368">
            <v>12431</v>
          </cell>
          <cell r="B2368">
            <v>1503900</v>
          </cell>
          <cell r="C2368" t="str">
            <v>1503V00</v>
          </cell>
          <cell r="G2368">
            <v>701000000</v>
          </cell>
          <cell r="H2368" t="str">
            <v>Univerzita Komenského v Bratislave</v>
          </cell>
          <cell r="I2368">
            <v>701040000</v>
          </cell>
          <cell r="J2368" t="str">
            <v>Prírodovedecká fakulta</v>
          </cell>
          <cell r="L2368">
            <v>2</v>
          </cell>
          <cell r="M2368" t="str">
            <v>externá</v>
          </cell>
          <cell r="N2368">
            <v>53</v>
          </cell>
          <cell r="O2368" t="str">
            <v>doktor (philosophiae doctor)</v>
          </cell>
          <cell r="P2368">
            <v>5</v>
          </cell>
          <cell r="Q2368">
            <v>3</v>
          </cell>
          <cell r="R2368" t="str">
            <v>3.</v>
          </cell>
          <cell r="S2368" t="str">
            <v>1536V00</v>
          </cell>
        </row>
        <row r="2369">
          <cell r="A2369">
            <v>12430</v>
          </cell>
          <cell r="B2369">
            <v>1503900</v>
          </cell>
          <cell r="C2369" t="str">
            <v>1503V00</v>
          </cell>
          <cell r="G2369">
            <v>701000000</v>
          </cell>
          <cell r="H2369" t="str">
            <v>Univerzita Komenského v Bratislave</v>
          </cell>
          <cell r="I2369">
            <v>701040000</v>
          </cell>
          <cell r="J2369" t="str">
            <v>Prírodovedecká fakulta</v>
          </cell>
          <cell r="L2369">
            <v>1</v>
          </cell>
          <cell r="M2369" t="str">
            <v>denná</v>
          </cell>
          <cell r="N2369">
            <v>53</v>
          </cell>
          <cell r="O2369" t="str">
            <v>doktor (philosophiae doctor)</v>
          </cell>
          <cell r="P2369">
            <v>4</v>
          </cell>
          <cell r="Q2369">
            <v>3</v>
          </cell>
          <cell r="R2369" t="str">
            <v>3.</v>
          </cell>
          <cell r="S2369" t="str">
            <v>1536V00</v>
          </cell>
        </row>
        <row r="2370">
          <cell r="A2370">
            <v>12260</v>
          </cell>
          <cell r="B2370">
            <v>1503900</v>
          </cell>
          <cell r="C2370" t="str">
            <v>1503V00</v>
          </cell>
          <cell r="G2370">
            <v>711000000</v>
          </cell>
          <cell r="H2370" t="str">
            <v>Univerzita Pavla Jozefa Šafárika v Košiciach</v>
          </cell>
          <cell r="I2370">
            <v>711020000</v>
          </cell>
          <cell r="J2370" t="str">
            <v>Prírodovedecká fakulta</v>
          </cell>
          <cell r="L2370">
            <v>1</v>
          </cell>
          <cell r="M2370" t="str">
            <v>denná</v>
          </cell>
          <cell r="N2370">
            <v>53</v>
          </cell>
          <cell r="O2370" t="str">
            <v>doktor (philosophiae doctor)</v>
          </cell>
          <cell r="P2370">
            <v>4</v>
          </cell>
          <cell r="Q2370">
            <v>3</v>
          </cell>
          <cell r="R2370" t="str">
            <v>3.</v>
          </cell>
          <cell r="S2370" t="str">
            <v>1536V00</v>
          </cell>
        </row>
        <row r="2371">
          <cell r="A2371">
            <v>17785</v>
          </cell>
          <cell r="B2371">
            <v>1536812</v>
          </cell>
          <cell r="C2371" t="str">
            <v>1536T12</v>
          </cell>
          <cell r="G2371">
            <v>701000000</v>
          </cell>
          <cell r="H2371" t="str">
            <v>Univerzita Komenského v Bratislave</v>
          </cell>
          <cell r="I2371">
            <v>701040000</v>
          </cell>
          <cell r="J2371" t="str">
            <v>Prírodovedecká fakulta</v>
          </cell>
          <cell r="L2371">
            <v>1</v>
          </cell>
          <cell r="M2371" t="str">
            <v>denná</v>
          </cell>
          <cell r="N2371">
            <v>16</v>
          </cell>
          <cell r="O2371" t="str">
            <v>magister</v>
          </cell>
          <cell r="P2371">
            <v>2</v>
          </cell>
          <cell r="Q2371">
            <v>2</v>
          </cell>
          <cell r="R2371" t="str">
            <v>2.</v>
          </cell>
          <cell r="S2371" t="str">
            <v>1536T00</v>
          </cell>
        </row>
        <row r="2372">
          <cell r="A2372">
            <v>12258</v>
          </cell>
          <cell r="B2372">
            <v>1503900</v>
          </cell>
          <cell r="C2372" t="str">
            <v>1503V00</v>
          </cell>
          <cell r="G2372">
            <v>711000000</v>
          </cell>
          <cell r="H2372" t="str">
            <v>Univerzita Pavla Jozefa Šafárika v Košiciach</v>
          </cell>
          <cell r="I2372">
            <v>711020000</v>
          </cell>
          <cell r="J2372" t="str">
            <v>Prírodovedecká fakulta</v>
          </cell>
          <cell r="L2372">
            <v>2</v>
          </cell>
          <cell r="M2372" t="str">
            <v>externá</v>
          </cell>
          <cell r="N2372">
            <v>53</v>
          </cell>
          <cell r="O2372" t="str">
            <v>doktor (philosophiae doctor)</v>
          </cell>
          <cell r="P2372">
            <v>5</v>
          </cell>
          <cell r="Q2372">
            <v>3</v>
          </cell>
          <cell r="R2372" t="str">
            <v>3.</v>
          </cell>
          <cell r="S2372" t="str">
            <v>1536V00</v>
          </cell>
        </row>
        <row r="2373">
          <cell r="A2373">
            <v>106820</v>
          </cell>
          <cell r="B2373">
            <v>1503900</v>
          </cell>
          <cell r="C2373" t="str">
            <v>1503V00</v>
          </cell>
          <cell r="G2373">
            <v>711000000</v>
          </cell>
          <cell r="H2373" t="str">
            <v>Univerzita Pavla Jozefa Šafárika v Košiciach</v>
          </cell>
          <cell r="I2373">
            <v>711020000</v>
          </cell>
          <cell r="J2373" t="str">
            <v>Prírodovedecká fakulta</v>
          </cell>
          <cell r="L2373">
            <v>1</v>
          </cell>
          <cell r="M2373" t="str">
            <v>denná</v>
          </cell>
          <cell r="N2373">
            <v>53</v>
          </cell>
          <cell r="O2373" t="str">
            <v>doktor (philosophiae doctor)</v>
          </cell>
          <cell r="P2373">
            <v>4</v>
          </cell>
          <cell r="Q2373">
            <v>3</v>
          </cell>
          <cell r="R2373" t="str">
            <v>3.</v>
          </cell>
          <cell r="S2373" t="str">
            <v>1536V00</v>
          </cell>
        </row>
        <row r="2374">
          <cell r="A2374">
            <v>106839</v>
          </cell>
          <cell r="B2374">
            <v>1503900</v>
          </cell>
          <cell r="C2374" t="str">
            <v>1503V00</v>
          </cell>
          <cell r="G2374">
            <v>711000000</v>
          </cell>
          <cell r="H2374" t="str">
            <v>Univerzita Pavla Jozefa Šafárika v Košiciach</v>
          </cell>
          <cell r="I2374">
            <v>711020000</v>
          </cell>
          <cell r="J2374" t="str">
            <v>Prírodovedecká fakulta</v>
          </cell>
          <cell r="L2374">
            <v>2</v>
          </cell>
          <cell r="M2374" t="str">
            <v>externá</v>
          </cell>
          <cell r="N2374">
            <v>53</v>
          </cell>
          <cell r="O2374" t="str">
            <v>doktor (philosophiae doctor)</v>
          </cell>
          <cell r="P2374">
            <v>5</v>
          </cell>
          <cell r="Q2374">
            <v>3</v>
          </cell>
          <cell r="R2374" t="str">
            <v>3.</v>
          </cell>
          <cell r="S2374" t="str">
            <v>1536V00</v>
          </cell>
        </row>
        <row r="2375">
          <cell r="A2375">
            <v>7258</v>
          </cell>
          <cell r="C2375" t="str">
            <v>1503V00</v>
          </cell>
          <cell r="G2375">
            <v>704000000</v>
          </cell>
          <cell r="H2375" t="str">
            <v>Slovenská poľnohospodárska univerzita v Nitre</v>
          </cell>
          <cell r="I2375">
            <v>704010000</v>
          </cell>
          <cell r="J2375" t="str">
            <v>Fakulta agrobiológie a potravinových zdrojov</v>
          </cell>
          <cell r="L2375">
            <v>2</v>
          </cell>
          <cell r="M2375" t="str">
            <v>externá</v>
          </cell>
          <cell r="N2375">
            <v>53</v>
          </cell>
          <cell r="O2375" t="str">
            <v>doktor (philosophiae doctor)</v>
          </cell>
          <cell r="P2375">
            <v>5</v>
          </cell>
          <cell r="Q2375">
            <v>3</v>
          </cell>
          <cell r="R2375" t="str">
            <v>3.</v>
          </cell>
          <cell r="S2375" t="str">
            <v>1536V00</v>
          </cell>
        </row>
        <row r="2376">
          <cell r="A2376">
            <v>9953</v>
          </cell>
          <cell r="B2376">
            <v>1536812</v>
          </cell>
          <cell r="C2376" t="str">
            <v>1536T12</v>
          </cell>
          <cell r="D2376">
            <v>14653</v>
          </cell>
          <cell r="G2376">
            <v>701000000</v>
          </cell>
          <cell r="H2376" t="str">
            <v>Univerzita Komenského v Bratislave</v>
          </cell>
          <cell r="I2376">
            <v>701040000</v>
          </cell>
          <cell r="J2376" t="str">
            <v>Prírodovedecká fakulta</v>
          </cell>
          <cell r="L2376">
            <v>2</v>
          </cell>
          <cell r="M2376" t="str">
            <v>externá</v>
          </cell>
          <cell r="N2376">
            <v>16</v>
          </cell>
          <cell r="O2376" t="str">
            <v>magister</v>
          </cell>
          <cell r="P2376">
            <v>2</v>
          </cell>
          <cell r="Q2376">
            <v>2</v>
          </cell>
          <cell r="R2376" t="str">
            <v>2.</v>
          </cell>
          <cell r="S2376" t="str">
            <v>1536T00</v>
          </cell>
        </row>
        <row r="2377">
          <cell r="A2377">
            <v>7265</v>
          </cell>
          <cell r="B2377">
            <v>1503900</v>
          </cell>
          <cell r="C2377" t="str">
            <v>1503V00</v>
          </cell>
          <cell r="G2377">
            <v>704000000</v>
          </cell>
          <cell r="H2377" t="str">
            <v>Slovenská poľnohospodárska univerzita v Nitre</v>
          </cell>
          <cell r="I2377">
            <v>704010000</v>
          </cell>
          <cell r="J2377" t="str">
            <v>Fakulta agrobiológie a potravinových zdrojov</v>
          </cell>
          <cell r="L2377">
            <v>1</v>
          </cell>
          <cell r="M2377" t="str">
            <v>denná</v>
          </cell>
          <cell r="N2377">
            <v>53</v>
          </cell>
          <cell r="O2377" t="str">
            <v>doktor (philosophiae doctor)</v>
          </cell>
          <cell r="P2377">
            <v>3</v>
          </cell>
          <cell r="Q2377">
            <v>3</v>
          </cell>
          <cell r="R2377" t="str">
            <v>3.</v>
          </cell>
          <cell r="S2377" t="str">
            <v>1536V00</v>
          </cell>
        </row>
        <row r="2378">
          <cell r="A2378">
            <v>4878</v>
          </cell>
          <cell r="B2378">
            <v>1536822</v>
          </cell>
          <cell r="C2378" t="str">
            <v>1536T22</v>
          </cell>
          <cell r="D2378">
            <v>19734</v>
          </cell>
          <cell r="G2378">
            <v>711000000</v>
          </cell>
          <cell r="H2378" t="str">
            <v>Univerzita Pavla Jozefa Šafárika v Košiciach</v>
          </cell>
          <cell r="I2378">
            <v>711020000</v>
          </cell>
          <cell r="J2378" t="str">
            <v>Prírodovedecká fakulta</v>
          </cell>
          <cell r="L2378">
            <v>1</v>
          </cell>
          <cell r="M2378" t="str">
            <v>denná</v>
          </cell>
          <cell r="N2378">
            <v>16</v>
          </cell>
          <cell r="O2378" t="str">
            <v>magister</v>
          </cell>
          <cell r="P2378">
            <v>3</v>
          </cell>
          <cell r="Q2378">
            <v>2</v>
          </cell>
          <cell r="R2378" t="str">
            <v>2.</v>
          </cell>
          <cell r="S2378" t="str">
            <v>1536T00</v>
          </cell>
        </row>
        <row r="2379">
          <cell r="A2379">
            <v>4877</v>
          </cell>
          <cell r="B2379">
            <v>1536822</v>
          </cell>
          <cell r="C2379" t="str">
            <v>1536T22</v>
          </cell>
          <cell r="G2379">
            <v>711000000</v>
          </cell>
          <cell r="H2379" t="str">
            <v>Univerzita Pavla Jozefa Šafárika v Košiciach</v>
          </cell>
          <cell r="I2379">
            <v>711020000</v>
          </cell>
          <cell r="J2379" t="str">
            <v>Prírodovedecká fakulta</v>
          </cell>
          <cell r="L2379">
            <v>1</v>
          </cell>
          <cell r="M2379" t="str">
            <v>denná</v>
          </cell>
          <cell r="N2379">
            <v>16</v>
          </cell>
          <cell r="O2379" t="str">
            <v>magister</v>
          </cell>
          <cell r="P2379">
            <v>2</v>
          </cell>
          <cell r="Q2379">
            <v>2</v>
          </cell>
          <cell r="R2379" t="str">
            <v>2.</v>
          </cell>
          <cell r="S2379" t="str">
            <v>1536T00</v>
          </cell>
        </row>
        <row r="2380">
          <cell r="A2380">
            <v>106851</v>
          </cell>
          <cell r="B2380">
            <v>1536822</v>
          </cell>
          <cell r="C2380" t="str">
            <v>1536T22</v>
          </cell>
          <cell r="G2380">
            <v>711000000</v>
          </cell>
          <cell r="H2380" t="str">
            <v>Univerzita Pavla Jozefa Šafárika v Košiciach</v>
          </cell>
          <cell r="I2380">
            <v>711020000</v>
          </cell>
          <cell r="J2380" t="str">
            <v>Prírodovedecká fakulta</v>
          </cell>
          <cell r="L2380">
            <v>1</v>
          </cell>
          <cell r="M2380" t="str">
            <v>denná</v>
          </cell>
          <cell r="N2380">
            <v>16</v>
          </cell>
          <cell r="O2380" t="str">
            <v>magister</v>
          </cell>
          <cell r="P2380">
            <v>2</v>
          </cell>
          <cell r="Q2380">
            <v>2</v>
          </cell>
          <cell r="R2380" t="str">
            <v>2.</v>
          </cell>
          <cell r="S2380" t="str">
            <v>1536T00</v>
          </cell>
        </row>
        <row r="2381">
          <cell r="A2381">
            <v>11572</v>
          </cell>
          <cell r="B2381">
            <v>3636705</v>
          </cell>
          <cell r="C2381" t="str">
            <v>3636R05</v>
          </cell>
          <cell r="G2381">
            <v>709000000</v>
          </cell>
          <cell r="H2381" t="str">
            <v>Technická univerzita v Košiciach</v>
          </cell>
          <cell r="I2381">
            <v>709010000</v>
          </cell>
          <cell r="J2381" t="str">
            <v>Fakulta baníctva, ekológie, riadenia a geotechnológií</v>
          </cell>
          <cell r="L2381">
            <v>2</v>
          </cell>
          <cell r="M2381" t="str">
            <v>externá</v>
          </cell>
          <cell r="N2381">
            <v>15</v>
          </cell>
          <cell r="O2381" t="str">
            <v>bakalár</v>
          </cell>
          <cell r="P2381">
            <v>3</v>
          </cell>
          <cell r="Q2381">
            <v>1</v>
          </cell>
          <cell r="R2381" t="str">
            <v>1.</v>
          </cell>
          <cell r="S2381" t="str">
            <v>3636R00</v>
          </cell>
        </row>
        <row r="2382">
          <cell r="A2382">
            <v>11573</v>
          </cell>
          <cell r="B2382">
            <v>3636705</v>
          </cell>
          <cell r="C2382" t="str">
            <v>3636R05</v>
          </cell>
          <cell r="G2382">
            <v>709000000</v>
          </cell>
          <cell r="H2382" t="str">
            <v>Technická univerzita v Košiciach</v>
          </cell>
          <cell r="I2382">
            <v>709010000</v>
          </cell>
          <cell r="J2382" t="str">
            <v>Fakulta baníctva, ekológie, riadenia a geotechnológií</v>
          </cell>
          <cell r="L2382">
            <v>1</v>
          </cell>
          <cell r="M2382" t="str">
            <v>denná</v>
          </cell>
          <cell r="N2382">
            <v>15</v>
          </cell>
          <cell r="O2382" t="str">
            <v>bakalár</v>
          </cell>
          <cell r="P2382">
            <v>3</v>
          </cell>
          <cell r="Q2382">
            <v>1</v>
          </cell>
          <cell r="R2382" t="str">
            <v>1.</v>
          </cell>
          <cell r="S2382" t="str">
            <v>3636R00</v>
          </cell>
        </row>
        <row r="2383">
          <cell r="A2383">
            <v>169212</v>
          </cell>
          <cell r="C2383" t="str">
            <v>3636R05</v>
          </cell>
          <cell r="G2383">
            <v>709000000</v>
          </cell>
          <cell r="H2383" t="str">
            <v>Technická univerzita v Košiciach</v>
          </cell>
          <cell r="I2383">
            <v>709010000</v>
          </cell>
          <cell r="J2383" t="str">
            <v>Fakulta baníctva, ekológie, riadenia a geotechnológií</v>
          </cell>
          <cell r="L2383">
            <v>1</v>
          </cell>
          <cell r="M2383" t="str">
            <v>denná</v>
          </cell>
          <cell r="N2383">
            <v>15</v>
          </cell>
          <cell r="O2383" t="str">
            <v>bakalár</v>
          </cell>
          <cell r="P2383">
            <v>3</v>
          </cell>
          <cell r="Q2383">
            <v>1</v>
          </cell>
          <cell r="R2383" t="str">
            <v>1.</v>
          </cell>
          <cell r="S2383" t="str">
            <v>3636R00</v>
          </cell>
        </row>
        <row r="2384">
          <cell r="A2384">
            <v>169213</v>
          </cell>
          <cell r="C2384" t="str">
            <v>3636R05</v>
          </cell>
          <cell r="G2384">
            <v>709000000</v>
          </cell>
          <cell r="H2384" t="str">
            <v>Technická univerzita v Košiciach</v>
          </cell>
          <cell r="I2384">
            <v>709010000</v>
          </cell>
          <cell r="J2384" t="str">
            <v>Fakulta baníctva, ekológie, riadenia a geotechnológií</v>
          </cell>
          <cell r="L2384">
            <v>2</v>
          </cell>
          <cell r="M2384" t="str">
            <v>externá</v>
          </cell>
          <cell r="N2384">
            <v>15</v>
          </cell>
          <cell r="O2384" t="str">
            <v>bakalár</v>
          </cell>
          <cell r="P2384">
            <v>4</v>
          </cell>
          <cell r="Q2384">
            <v>1</v>
          </cell>
          <cell r="R2384" t="str">
            <v>1.</v>
          </cell>
          <cell r="S2384" t="str">
            <v>3636R00</v>
          </cell>
        </row>
        <row r="2385">
          <cell r="A2385">
            <v>105070</v>
          </cell>
          <cell r="C2385" t="str">
            <v>3636R05</v>
          </cell>
          <cell r="G2385">
            <v>709000000</v>
          </cell>
          <cell r="H2385" t="str">
            <v>Technická univerzita v Košiciach</v>
          </cell>
          <cell r="I2385">
            <v>709010000</v>
          </cell>
          <cell r="J2385" t="str">
            <v>Fakulta baníctva, ekológie, riadenia a geotechnológií</v>
          </cell>
          <cell r="L2385">
            <v>2</v>
          </cell>
          <cell r="M2385" t="str">
            <v>externá</v>
          </cell>
          <cell r="N2385">
            <v>15</v>
          </cell>
          <cell r="O2385" t="str">
            <v>bakalár</v>
          </cell>
          <cell r="P2385">
            <v>4</v>
          </cell>
          <cell r="Q2385">
            <v>1</v>
          </cell>
          <cell r="R2385" t="str">
            <v>1.</v>
          </cell>
          <cell r="S2385" t="str">
            <v>3636R00</v>
          </cell>
        </row>
        <row r="2386">
          <cell r="A2386">
            <v>104600</v>
          </cell>
          <cell r="C2386" t="str">
            <v>3636V00</v>
          </cell>
          <cell r="G2386">
            <v>702000000</v>
          </cell>
          <cell r="H2386" t="str">
            <v>Slovenská technická univerzita v Bratislave</v>
          </cell>
          <cell r="I2386">
            <v>702040000</v>
          </cell>
          <cell r="J2386" t="str">
            <v>Stavebná fakulta</v>
          </cell>
          <cell r="L2386">
            <v>1</v>
          </cell>
          <cell r="M2386" t="str">
            <v>denná</v>
          </cell>
          <cell r="N2386">
            <v>53</v>
          </cell>
          <cell r="O2386" t="str">
            <v>doktor (philosophiae doctor)</v>
          </cell>
          <cell r="P2386">
            <v>4</v>
          </cell>
          <cell r="Q2386">
            <v>3</v>
          </cell>
          <cell r="R2386" t="str">
            <v>3.</v>
          </cell>
          <cell r="S2386" t="str">
            <v>3636V00</v>
          </cell>
        </row>
        <row r="2387">
          <cell r="A2387">
            <v>12807</v>
          </cell>
          <cell r="C2387" t="str">
            <v>3636V00</v>
          </cell>
          <cell r="G2387">
            <v>702000000</v>
          </cell>
          <cell r="H2387" t="str">
            <v>Slovenská technická univerzita v Bratislave</v>
          </cell>
          <cell r="I2387">
            <v>702040000</v>
          </cell>
          <cell r="J2387" t="str">
            <v>Stavebná fakulta</v>
          </cell>
          <cell r="L2387">
            <v>2</v>
          </cell>
          <cell r="M2387" t="str">
            <v>externá</v>
          </cell>
          <cell r="N2387">
            <v>53</v>
          </cell>
          <cell r="O2387" t="str">
            <v>doktor (philosophiae doctor)</v>
          </cell>
          <cell r="P2387">
            <v>5</v>
          </cell>
          <cell r="Q2387">
            <v>3</v>
          </cell>
          <cell r="R2387" t="str">
            <v>3.</v>
          </cell>
          <cell r="S2387" t="str">
            <v>3636V00</v>
          </cell>
        </row>
        <row r="2388">
          <cell r="A2388">
            <v>11184</v>
          </cell>
          <cell r="C2388" t="str">
            <v>3636V00</v>
          </cell>
          <cell r="G2388">
            <v>702000000</v>
          </cell>
          <cell r="H2388" t="str">
            <v>Slovenská technická univerzita v Bratislave</v>
          </cell>
          <cell r="I2388">
            <v>702040000</v>
          </cell>
          <cell r="J2388" t="str">
            <v>Stavebná fakulta</v>
          </cell>
          <cell r="L2388">
            <v>1</v>
          </cell>
          <cell r="M2388" t="str">
            <v>denná</v>
          </cell>
          <cell r="N2388">
            <v>53</v>
          </cell>
          <cell r="O2388" t="str">
            <v>doktor (philosophiae doctor)</v>
          </cell>
          <cell r="P2388">
            <v>4</v>
          </cell>
          <cell r="Q2388">
            <v>3</v>
          </cell>
          <cell r="R2388" t="str">
            <v>3.</v>
          </cell>
          <cell r="S2388" t="str">
            <v>3636V00</v>
          </cell>
        </row>
        <row r="2389">
          <cell r="A2389">
            <v>104599</v>
          </cell>
          <cell r="C2389" t="str">
            <v>3636V00</v>
          </cell>
          <cell r="G2389">
            <v>702000000</v>
          </cell>
          <cell r="H2389" t="str">
            <v>Slovenská technická univerzita v Bratislave</v>
          </cell>
          <cell r="I2389">
            <v>702040000</v>
          </cell>
          <cell r="J2389" t="str">
            <v>Stavebná fakulta</v>
          </cell>
          <cell r="L2389">
            <v>2</v>
          </cell>
          <cell r="M2389" t="str">
            <v>externá</v>
          </cell>
          <cell r="N2389">
            <v>53</v>
          </cell>
          <cell r="O2389" t="str">
            <v>doktor (philosophiae doctor)</v>
          </cell>
          <cell r="P2389">
            <v>5</v>
          </cell>
          <cell r="Q2389">
            <v>3</v>
          </cell>
          <cell r="R2389" t="str">
            <v>3.</v>
          </cell>
          <cell r="S2389" t="str">
            <v>3636V00</v>
          </cell>
        </row>
        <row r="2390">
          <cell r="A2390">
            <v>21436</v>
          </cell>
          <cell r="B2390">
            <v>3636700</v>
          </cell>
          <cell r="C2390" t="str">
            <v>3636R00</v>
          </cell>
          <cell r="G2390">
            <v>710000000</v>
          </cell>
          <cell r="H2390" t="str">
            <v>Žilinská univerzita v Žiline</v>
          </cell>
          <cell r="I2390">
            <v>710020000</v>
          </cell>
          <cell r="J2390" t="str">
            <v>Stavebná fakulta</v>
          </cell>
          <cell r="L2390">
            <v>2</v>
          </cell>
          <cell r="M2390" t="str">
            <v>externá</v>
          </cell>
          <cell r="N2390">
            <v>15</v>
          </cell>
          <cell r="O2390" t="str">
            <v>bakalár</v>
          </cell>
          <cell r="P2390">
            <v>4</v>
          </cell>
          <cell r="Q2390">
            <v>1</v>
          </cell>
          <cell r="R2390" t="str">
            <v>1.</v>
          </cell>
          <cell r="S2390" t="str">
            <v>3636R00</v>
          </cell>
        </row>
        <row r="2391">
          <cell r="A2391">
            <v>21442</v>
          </cell>
          <cell r="B2391">
            <v>3636700</v>
          </cell>
          <cell r="C2391" t="str">
            <v>3636R00</v>
          </cell>
          <cell r="G2391">
            <v>710000000</v>
          </cell>
          <cell r="H2391" t="str">
            <v>Žilinská univerzita v Žiline</v>
          </cell>
          <cell r="I2391">
            <v>710020000</v>
          </cell>
          <cell r="J2391" t="str">
            <v>Stavebná fakulta</v>
          </cell>
          <cell r="L2391">
            <v>1</v>
          </cell>
          <cell r="M2391" t="str">
            <v>denná</v>
          </cell>
          <cell r="N2391">
            <v>15</v>
          </cell>
          <cell r="O2391" t="str">
            <v>bakalár</v>
          </cell>
          <cell r="P2391">
            <v>3</v>
          </cell>
          <cell r="Q2391">
            <v>1</v>
          </cell>
          <cell r="R2391" t="str">
            <v>1.</v>
          </cell>
          <cell r="S2391" t="str">
            <v>3636R00</v>
          </cell>
        </row>
        <row r="2392">
          <cell r="A2392">
            <v>103650</v>
          </cell>
          <cell r="C2392" t="str">
            <v>3636R00</v>
          </cell>
          <cell r="G2392">
            <v>710000000</v>
          </cell>
          <cell r="H2392" t="str">
            <v>Žilinská univerzita v Žiline</v>
          </cell>
          <cell r="I2392">
            <v>710020000</v>
          </cell>
          <cell r="J2392" t="str">
            <v>Stavebná fakulta</v>
          </cell>
          <cell r="L2392">
            <v>2</v>
          </cell>
          <cell r="M2392" t="str">
            <v>externá</v>
          </cell>
          <cell r="N2392">
            <v>15</v>
          </cell>
          <cell r="O2392" t="str">
            <v>bakalár</v>
          </cell>
          <cell r="P2392">
            <v>4</v>
          </cell>
          <cell r="Q2392">
            <v>1</v>
          </cell>
          <cell r="R2392" t="str">
            <v>1.</v>
          </cell>
          <cell r="S2392" t="str">
            <v>3636R00</v>
          </cell>
        </row>
        <row r="2393">
          <cell r="A2393">
            <v>16655</v>
          </cell>
          <cell r="C2393" t="str">
            <v>3636T00</v>
          </cell>
          <cell r="G2393">
            <v>702000000</v>
          </cell>
          <cell r="H2393" t="str">
            <v>Slovenská technická univerzita v Bratislave</v>
          </cell>
          <cell r="I2393">
            <v>702040000</v>
          </cell>
          <cell r="J2393" t="str">
            <v>Stavebná fakulta</v>
          </cell>
          <cell r="L2393">
            <v>1</v>
          </cell>
          <cell r="M2393" t="str">
            <v>denná</v>
          </cell>
          <cell r="N2393">
            <v>1</v>
          </cell>
          <cell r="O2393" t="str">
            <v>inžinier</v>
          </cell>
          <cell r="P2393">
            <v>2</v>
          </cell>
          <cell r="Q2393">
            <v>2</v>
          </cell>
          <cell r="R2393" t="str">
            <v>2.</v>
          </cell>
          <cell r="S2393" t="str">
            <v>3636T00</v>
          </cell>
        </row>
        <row r="2394">
          <cell r="A2394">
            <v>104601</v>
          </cell>
          <cell r="C2394" t="str">
            <v>3636T00</v>
          </cell>
          <cell r="G2394">
            <v>702000000</v>
          </cell>
          <cell r="H2394" t="str">
            <v>Slovenská technická univerzita v Bratislave</v>
          </cell>
          <cell r="I2394">
            <v>702040000</v>
          </cell>
          <cell r="J2394" t="str">
            <v>Stavebná fakulta</v>
          </cell>
          <cell r="L2394">
            <v>1</v>
          </cell>
          <cell r="M2394" t="str">
            <v>denná</v>
          </cell>
          <cell r="N2394">
            <v>1</v>
          </cell>
          <cell r="O2394" t="str">
            <v>inžinier</v>
          </cell>
          <cell r="P2394">
            <v>2</v>
          </cell>
          <cell r="Q2394">
            <v>2</v>
          </cell>
          <cell r="R2394" t="str">
            <v>2.</v>
          </cell>
          <cell r="S2394" t="str">
            <v>3636T00</v>
          </cell>
        </row>
        <row r="2395">
          <cell r="A2395">
            <v>16657</v>
          </cell>
          <cell r="C2395" t="str">
            <v>3636R00</v>
          </cell>
          <cell r="G2395">
            <v>702000000</v>
          </cell>
          <cell r="H2395" t="str">
            <v>Slovenská technická univerzita v Bratislave</v>
          </cell>
          <cell r="I2395">
            <v>702040000</v>
          </cell>
          <cell r="J2395" t="str">
            <v>Stavebná fakulta</v>
          </cell>
          <cell r="L2395">
            <v>1</v>
          </cell>
          <cell r="M2395" t="str">
            <v>denná</v>
          </cell>
          <cell r="N2395">
            <v>15</v>
          </cell>
          <cell r="O2395" t="str">
            <v>bakalár</v>
          </cell>
          <cell r="P2395">
            <v>3</v>
          </cell>
          <cell r="Q2395">
            <v>1</v>
          </cell>
          <cell r="R2395" t="str">
            <v>1.</v>
          </cell>
          <cell r="S2395" t="str">
            <v>3636R00</v>
          </cell>
        </row>
        <row r="2396">
          <cell r="A2396">
            <v>11202</v>
          </cell>
          <cell r="B2396">
            <v>3636800</v>
          </cell>
          <cell r="C2396" t="str">
            <v>3636T00</v>
          </cell>
          <cell r="D2396">
            <v>13405</v>
          </cell>
          <cell r="G2396">
            <v>702000000</v>
          </cell>
          <cell r="H2396" t="str">
            <v>Slovenská technická univerzita v Bratislave</v>
          </cell>
          <cell r="I2396">
            <v>702040000</v>
          </cell>
          <cell r="J2396" t="str">
            <v>Stavebná fakulta</v>
          </cell>
          <cell r="L2396">
            <v>2</v>
          </cell>
          <cell r="M2396" t="str">
            <v>externá</v>
          </cell>
          <cell r="N2396">
            <v>1</v>
          </cell>
          <cell r="O2396" t="str">
            <v>inžinier</v>
          </cell>
          <cell r="P2396">
            <v>3</v>
          </cell>
          <cell r="Q2396">
            <v>2</v>
          </cell>
          <cell r="R2396" t="str">
            <v>2.</v>
          </cell>
          <cell r="S2396" t="str">
            <v>3636T00</v>
          </cell>
        </row>
        <row r="2397">
          <cell r="A2397">
            <v>21156</v>
          </cell>
          <cell r="B2397">
            <v>3636703</v>
          </cell>
          <cell r="C2397" t="str">
            <v>3636R03</v>
          </cell>
          <cell r="G2397">
            <v>709000000</v>
          </cell>
          <cell r="H2397" t="str">
            <v>Technická univerzita v Košiciach</v>
          </cell>
          <cell r="I2397">
            <v>709010000</v>
          </cell>
          <cell r="J2397" t="str">
            <v>Fakulta baníctva, ekológie, riadenia a geotechnológií</v>
          </cell>
          <cell r="L2397">
            <v>2</v>
          </cell>
          <cell r="M2397" t="str">
            <v>externá</v>
          </cell>
          <cell r="N2397">
            <v>15</v>
          </cell>
          <cell r="O2397" t="str">
            <v>bakalár</v>
          </cell>
          <cell r="P2397">
            <v>3</v>
          </cell>
          <cell r="Q2397">
            <v>1</v>
          </cell>
          <cell r="R2397" t="str">
            <v>1.</v>
          </cell>
          <cell r="S2397" t="str">
            <v>3636R00</v>
          </cell>
        </row>
        <row r="2398">
          <cell r="A2398">
            <v>21166</v>
          </cell>
          <cell r="B2398">
            <v>3636703</v>
          </cell>
          <cell r="C2398" t="str">
            <v>3636R03</v>
          </cell>
          <cell r="G2398">
            <v>709000000</v>
          </cell>
          <cell r="H2398" t="str">
            <v>Technická univerzita v Košiciach</v>
          </cell>
          <cell r="I2398">
            <v>709010000</v>
          </cell>
          <cell r="J2398" t="str">
            <v>Fakulta baníctva, ekológie, riadenia a geotechnológií</v>
          </cell>
          <cell r="L2398">
            <v>1</v>
          </cell>
          <cell r="M2398" t="str">
            <v>denná</v>
          </cell>
          <cell r="N2398">
            <v>15</v>
          </cell>
          <cell r="O2398" t="str">
            <v>bakalár</v>
          </cell>
          <cell r="P2398">
            <v>3</v>
          </cell>
          <cell r="Q2398">
            <v>1</v>
          </cell>
          <cell r="R2398" t="str">
            <v>1.</v>
          </cell>
          <cell r="S2398" t="str">
            <v>3636R00</v>
          </cell>
        </row>
        <row r="2399">
          <cell r="A2399">
            <v>169214</v>
          </cell>
          <cell r="C2399" t="str">
            <v>3636R03</v>
          </cell>
          <cell r="G2399">
            <v>709000000</v>
          </cell>
          <cell r="H2399" t="str">
            <v>Technická univerzita v Košiciach</v>
          </cell>
          <cell r="I2399">
            <v>709010000</v>
          </cell>
          <cell r="J2399" t="str">
            <v>Fakulta baníctva, ekológie, riadenia a geotechnológií</v>
          </cell>
          <cell r="L2399">
            <v>1</v>
          </cell>
          <cell r="M2399" t="str">
            <v>denná</v>
          </cell>
          <cell r="N2399">
            <v>15</v>
          </cell>
          <cell r="O2399" t="str">
            <v>bakalár</v>
          </cell>
          <cell r="P2399">
            <v>3</v>
          </cell>
          <cell r="Q2399">
            <v>1</v>
          </cell>
          <cell r="R2399" t="str">
            <v>1.</v>
          </cell>
          <cell r="S2399" t="str">
            <v>3636R00</v>
          </cell>
        </row>
        <row r="2400">
          <cell r="A2400">
            <v>169215</v>
          </cell>
          <cell r="C2400" t="str">
            <v>3636R03</v>
          </cell>
          <cell r="G2400">
            <v>709000000</v>
          </cell>
          <cell r="H2400" t="str">
            <v>Technická univerzita v Košiciach</v>
          </cell>
          <cell r="I2400">
            <v>709010000</v>
          </cell>
          <cell r="J2400" t="str">
            <v>Fakulta baníctva, ekológie, riadenia a geotechnológií</v>
          </cell>
          <cell r="L2400">
            <v>2</v>
          </cell>
          <cell r="M2400" t="str">
            <v>externá</v>
          </cell>
          <cell r="N2400">
            <v>15</v>
          </cell>
          <cell r="O2400" t="str">
            <v>bakalár</v>
          </cell>
          <cell r="P2400">
            <v>4</v>
          </cell>
          <cell r="Q2400">
            <v>1</v>
          </cell>
          <cell r="R2400" t="str">
            <v>1.</v>
          </cell>
          <cell r="S2400" t="str">
            <v>3636R00</v>
          </cell>
        </row>
        <row r="2401">
          <cell r="A2401">
            <v>105068</v>
          </cell>
          <cell r="C2401" t="str">
            <v>3636R03</v>
          </cell>
          <cell r="G2401">
            <v>709000000</v>
          </cell>
          <cell r="H2401" t="str">
            <v>Technická univerzita v Košiciach</v>
          </cell>
          <cell r="I2401">
            <v>709010000</v>
          </cell>
          <cell r="J2401" t="str">
            <v>Fakulta baníctva, ekológie, riadenia a geotechnológií</v>
          </cell>
          <cell r="L2401">
            <v>2</v>
          </cell>
          <cell r="M2401" t="str">
            <v>externá</v>
          </cell>
          <cell r="N2401">
            <v>15</v>
          </cell>
          <cell r="O2401" t="str">
            <v>bakalár</v>
          </cell>
          <cell r="P2401">
            <v>4</v>
          </cell>
          <cell r="Q2401">
            <v>1</v>
          </cell>
          <cell r="R2401" t="str">
            <v>1.</v>
          </cell>
          <cell r="S2401" t="str">
            <v>3636R00</v>
          </cell>
        </row>
        <row r="2402">
          <cell r="A2402">
            <v>104327</v>
          </cell>
          <cell r="B2402">
            <v>3636808</v>
          </cell>
          <cell r="C2402" t="str">
            <v>3636T08</v>
          </cell>
          <cell r="G2402">
            <v>702000000</v>
          </cell>
          <cell r="H2402" t="str">
            <v>Slovenská technická univerzita v Bratislave</v>
          </cell>
          <cell r="I2402">
            <v>702040000</v>
          </cell>
          <cell r="J2402" t="str">
            <v>Stavebná fakulta</v>
          </cell>
          <cell r="L2402">
            <v>1</v>
          </cell>
          <cell r="M2402" t="str">
            <v>denná</v>
          </cell>
          <cell r="N2402">
            <v>1</v>
          </cell>
          <cell r="O2402" t="str">
            <v>inžinier</v>
          </cell>
          <cell r="P2402">
            <v>2</v>
          </cell>
          <cell r="Q2402">
            <v>2</v>
          </cell>
          <cell r="R2402" t="str">
            <v>2.</v>
          </cell>
          <cell r="S2402" t="str">
            <v>3636T00</v>
          </cell>
        </row>
        <row r="2403">
          <cell r="A2403">
            <v>104340</v>
          </cell>
          <cell r="C2403" t="str">
            <v>3636R08</v>
          </cell>
          <cell r="G2403">
            <v>702000000</v>
          </cell>
          <cell r="H2403" t="str">
            <v>Slovenská technická univerzita v Bratislave</v>
          </cell>
          <cell r="I2403">
            <v>702040000</v>
          </cell>
          <cell r="J2403" t="str">
            <v>Stavebná fakulta</v>
          </cell>
          <cell r="L2403">
            <v>1</v>
          </cell>
          <cell r="M2403" t="str">
            <v>denná</v>
          </cell>
          <cell r="N2403">
            <v>15</v>
          </cell>
          <cell r="O2403" t="str">
            <v>bakalár</v>
          </cell>
          <cell r="P2403">
            <v>3</v>
          </cell>
          <cell r="Q2403">
            <v>1</v>
          </cell>
          <cell r="R2403" t="str">
            <v>1.</v>
          </cell>
          <cell r="S2403" t="str">
            <v>3636R00</v>
          </cell>
        </row>
        <row r="2404">
          <cell r="A2404">
            <v>106026</v>
          </cell>
          <cell r="B2404">
            <v>1145900</v>
          </cell>
          <cell r="C2404" t="str">
            <v>1145V00</v>
          </cell>
          <cell r="G2404">
            <v>701000000</v>
          </cell>
          <cell r="H2404" t="str">
            <v>Univerzita Komenského v Bratislave</v>
          </cell>
          <cell r="I2404">
            <v>701090000</v>
          </cell>
          <cell r="J2404" t="str">
            <v>Fakulta matematiky, fyziky a informatiky</v>
          </cell>
          <cell r="L2404">
            <v>2</v>
          </cell>
          <cell r="M2404" t="str">
            <v>externá</v>
          </cell>
          <cell r="N2404">
            <v>53</v>
          </cell>
          <cell r="O2404" t="str">
            <v>doktor (philosophiae doctor)</v>
          </cell>
          <cell r="P2404">
            <v>5</v>
          </cell>
          <cell r="Q2404">
            <v>3</v>
          </cell>
          <cell r="R2404" t="str">
            <v>3.</v>
          </cell>
          <cell r="S2404" t="str">
            <v>1160V00</v>
          </cell>
        </row>
        <row r="2405">
          <cell r="A2405">
            <v>12664</v>
          </cell>
          <cell r="B2405">
            <v>1145900</v>
          </cell>
          <cell r="C2405" t="str">
            <v>1145V00</v>
          </cell>
          <cell r="G2405">
            <v>701000000</v>
          </cell>
          <cell r="H2405" t="str">
            <v>Univerzita Komenského v Bratislave</v>
          </cell>
          <cell r="I2405">
            <v>701090000</v>
          </cell>
          <cell r="J2405" t="str">
            <v>Fakulta matematiky, fyziky a informatiky</v>
          </cell>
          <cell r="L2405">
            <v>2</v>
          </cell>
          <cell r="M2405" t="str">
            <v>externá</v>
          </cell>
          <cell r="N2405">
            <v>53</v>
          </cell>
          <cell r="O2405" t="str">
            <v>doktor (philosophiae doctor)</v>
          </cell>
          <cell r="P2405">
            <v>5</v>
          </cell>
          <cell r="Q2405">
            <v>3</v>
          </cell>
          <cell r="R2405" t="str">
            <v>3.</v>
          </cell>
          <cell r="S2405" t="str">
            <v>1160V00</v>
          </cell>
        </row>
        <row r="2406">
          <cell r="A2406">
            <v>106027</v>
          </cell>
          <cell r="B2406">
            <v>1145900</v>
          </cell>
          <cell r="C2406" t="str">
            <v>1145V00</v>
          </cell>
          <cell r="G2406">
            <v>701000000</v>
          </cell>
          <cell r="H2406" t="str">
            <v>Univerzita Komenského v Bratislave</v>
          </cell>
          <cell r="I2406">
            <v>701090000</v>
          </cell>
          <cell r="J2406" t="str">
            <v>Fakulta matematiky, fyziky a informatiky</v>
          </cell>
          <cell r="L2406">
            <v>1</v>
          </cell>
          <cell r="M2406" t="str">
            <v>denná</v>
          </cell>
          <cell r="N2406">
            <v>53</v>
          </cell>
          <cell r="O2406" t="str">
            <v>doktor (philosophiae doctor)</v>
          </cell>
          <cell r="P2406">
            <v>4</v>
          </cell>
          <cell r="Q2406">
            <v>3</v>
          </cell>
          <cell r="R2406" t="str">
            <v>3.</v>
          </cell>
          <cell r="S2406" t="str">
            <v>1160V00</v>
          </cell>
        </row>
        <row r="2407">
          <cell r="A2407">
            <v>12663</v>
          </cell>
          <cell r="B2407">
            <v>1145900</v>
          </cell>
          <cell r="C2407" t="str">
            <v>1145V00</v>
          </cell>
          <cell r="G2407">
            <v>701000000</v>
          </cell>
          <cell r="H2407" t="str">
            <v>Univerzita Komenského v Bratislave</v>
          </cell>
          <cell r="I2407">
            <v>701090000</v>
          </cell>
          <cell r="J2407" t="str">
            <v>Fakulta matematiky, fyziky a informatiky</v>
          </cell>
          <cell r="L2407">
            <v>1</v>
          </cell>
          <cell r="M2407" t="str">
            <v>denná</v>
          </cell>
          <cell r="N2407">
            <v>53</v>
          </cell>
          <cell r="O2407" t="str">
            <v>doktor (philosophiae doctor)</v>
          </cell>
          <cell r="P2407">
            <v>4</v>
          </cell>
          <cell r="Q2407">
            <v>3</v>
          </cell>
          <cell r="R2407" t="str">
            <v>3.</v>
          </cell>
          <cell r="S2407" t="str">
            <v>1160V00</v>
          </cell>
        </row>
        <row r="2408">
          <cell r="A2408">
            <v>100562</v>
          </cell>
          <cell r="B2408">
            <v>1316700</v>
          </cell>
          <cell r="C2408" t="str">
            <v>1316R00</v>
          </cell>
          <cell r="G2408">
            <v>711000000</v>
          </cell>
          <cell r="H2408" t="str">
            <v>Univerzita Pavla Jozefa Šafárika v Košiciach</v>
          </cell>
          <cell r="I2408">
            <v>711020000</v>
          </cell>
          <cell r="J2408" t="str">
            <v>Prírodovedecká fakulta</v>
          </cell>
          <cell r="L2408">
            <v>1</v>
          </cell>
          <cell r="M2408" t="str">
            <v>denná</v>
          </cell>
          <cell r="N2408">
            <v>15</v>
          </cell>
          <cell r="O2408" t="str">
            <v>bakalár</v>
          </cell>
          <cell r="P2408">
            <v>3</v>
          </cell>
          <cell r="Q2408">
            <v>1</v>
          </cell>
          <cell r="R2408" t="str">
            <v>1.</v>
          </cell>
          <cell r="S2408" t="str">
            <v>1217R00</v>
          </cell>
        </row>
        <row r="2409">
          <cell r="A2409">
            <v>11336</v>
          </cell>
          <cell r="B2409">
            <v>1316800</v>
          </cell>
          <cell r="C2409" t="str">
            <v>1316T00</v>
          </cell>
          <cell r="G2409">
            <v>711000000</v>
          </cell>
          <cell r="H2409" t="str">
            <v>Univerzita Pavla Jozefa Šafárika v Košiciach</v>
          </cell>
          <cell r="I2409">
            <v>711020000</v>
          </cell>
          <cell r="J2409" t="str">
            <v>Prírodovedecká fakulta</v>
          </cell>
          <cell r="L2409">
            <v>1</v>
          </cell>
          <cell r="M2409" t="str">
            <v>denná</v>
          </cell>
          <cell r="N2409">
            <v>16</v>
          </cell>
          <cell r="O2409" t="str">
            <v>magister</v>
          </cell>
          <cell r="P2409">
            <v>2</v>
          </cell>
          <cell r="Q2409">
            <v>2</v>
          </cell>
          <cell r="R2409" t="str">
            <v>2.</v>
          </cell>
          <cell r="S2409" t="str">
            <v>1217T00</v>
          </cell>
        </row>
        <row r="2410">
          <cell r="A2410">
            <v>17448</v>
          </cell>
          <cell r="C2410" t="str">
            <v>1316R21</v>
          </cell>
          <cell r="G2410">
            <v>711000000</v>
          </cell>
          <cell r="H2410" t="str">
            <v>Univerzita Pavla Jozefa Šafárika v Košiciach</v>
          </cell>
          <cell r="I2410">
            <v>711020000</v>
          </cell>
          <cell r="J2410" t="str">
            <v>Prírodovedecká fakulta</v>
          </cell>
          <cell r="L2410">
            <v>1</v>
          </cell>
          <cell r="M2410" t="str">
            <v>denná</v>
          </cell>
          <cell r="N2410">
            <v>15</v>
          </cell>
          <cell r="O2410" t="str">
            <v>bakalár</v>
          </cell>
          <cell r="P2410">
            <v>3</v>
          </cell>
          <cell r="Q2410">
            <v>1</v>
          </cell>
          <cell r="R2410" t="str">
            <v>1.</v>
          </cell>
          <cell r="S2410" t="str">
            <v>1217R00</v>
          </cell>
        </row>
        <row r="2411">
          <cell r="A2411">
            <v>17441</v>
          </cell>
          <cell r="C2411" t="str">
            <v>1316R19</v>
          </cell>
          <cell r="G2411">
            <v>711000000</v>
          </cell>
          <cell r="H2411" t="str">
            <v>Univerzita Pavla Jozefa Šafárika v Košiciach</v>
          </cell>
          <cell r="I2411">
            <v>711020000</v>
          </cell>
          <cell r="J2411" t="str">
            <v>Prírodovedecká fakulta</v>
          </cell>
          <cell r="L2411">
            <v>1</v>
          </cell>
          <cell r="M2411" t="str">
            <v>denná</v>
          </cell>
          <cell r="N2411">
            <v>15</v>
          </cell>
          <cell r="O2411" t="str">
            <v>bakalár</v>
          </cell>
          <cell r="P2411">
            <v>3</v>
          </cell>
          <cell r="Q2411">
            <v>1</v>
          </cell>
          <cell r="R2411" t="str">
            <v>1.</v>
          </cell>
          <cell r="S2411" t="str">
            <v>1217R00</v>
          </cell>
        </row>
        <row r="2412">
          <cell r="A2412">
            <v>17442</v>
          </cell>
          <cell r="C2412" t="str">
            <v>1316R23</v>
          </cell>
          <cell r="G2412">
            <v>711000000</v>
          </cell>
          <cell r="H2412" t="str">
            <v>Univerzita Pavla Jozefa Šafárika v Košiciach</v>
          </cell>
          <cell r="I2412">
            <v>711020000</v>
          </cell>
          <cell r="J2412" t="str">
            <v>Prírodovedecká fakulta</v>
          </cell>
          <cell r="L2412">
            <v>1</v>
          </cell>
          <cell r="M2412" t="str">
            <v>denná</v>
          </cell>
          <cell r="N2412">
            <v>15</v>
          </cell>
          <cell r="O2412" t="str">
            <v>bakalár</v>
          </cell>
          <cell r="P2412">
            <v>3</v>
          </cell>
          <cell r="Q2412">
            <v>1</v>
          </cell>
          <cell r="R2412" t="str">
            <v>1.</v>
          </cell>
          <cell r="S2412" t="str">
            <v>1217R00</v>
          </cell>
        </row>
        <row r="2413">
          <cell r="A2413">
            <v>103184</v>
          </cell>
          <cell r="C2413" t="str">
            <v>1316R00</v>
          </cell>
          <cell r="G2413">
            <v>714000000</v>
          </cell>
          <cell r="H2413" t="str">
            <v>Univerzita Mateja Bela v Banskej Bystrici</v>
          </cell>
          <cell r="I2413">
            <v>714070000</v>
          </cell>
          <cell r="J2413" t="str">
            <v>Fakulta prírodných vied</v>
          </cell>
          <cell r="L2413">
            <v>2</v>
          </cell>
          <cell r="M2413" t="str">
            <v>externá</v>
          </cell>
          <cell r="N2413">
            <v>15</v>
          </cell>
          <cell r="O2413" t="str">
            <v>bakalár</v>
          </cell>
          <cell r="P2413">
            <v>4</v>
          </cell>
          <cell r="Q2413">
            <v>1</v>
          </cell>
          <cell r="R2413" t="str">
            <v>1.</v>
          </cell>
          <cell r="S2413" t="str">
            <v>1217R00</v>
          </cell>
        </row>
        <row r="2414">
          <cell r="A2414">
            <v>103033</v>
          </cell>
          <cell r="C2414" t="str">
            <v>1316R00</v>
          </cell>
          <cell r="G2414">
            <v>714000000</v>
          </cell>
          <cell r="H2414" t="str">
            <v>Univerzita Mateja Bela v Banskej Bystrici</v>
          </cell>
          <cell r="I2414">
            <v>714070000</v>
          </cell>
          <cell r="J2414" t="str">
            <v>Fakulta prírodných vied</v>
          </cell>
          <cell r="L2414">
            <v>1</v>
          </cell>
          <cell r="M2414" t="str">
            <v>denná</v>
          </cell>
          <cell r="N2414">
            <v>15</v>
          </cell>
          <cell r="O2414" t="str">
            <v>bakalár</v>
          </cell>
          <cell r="P2414">
            <v>3</v>
          </cell>
          <cell r="Q2414">
            <v>1</v>
          </cell>
          <cell r="R2414" t="str">
            <v>1.</v>
          </cell>
          <cell r="S2414" t="str">
            <v>1217R00</v>
          </cell>
        </row>
        <row r="2415">
          <cell r="A2415">
            <v>101973</v>
          </cell>
          <cell r="C2415" t="str">
            <v>1316R43</v>
          </cell>
          <cell r="G2415">
            <v>717000000</v>
          </cell>
          <cell r="H2415" t="str">
            <v>Prešovská univerzita v Prešove</v>
          </cell>
          <cell r="I2415">
            <v>717050000</v>
          </cell>
          <cell r="J2415" t="str">
            <v>Fakulta humanitných a prírodných vied</v>
          </cell>
          <cell r="L2415">
            <v>1</v>
          </cell>
          <cell r="M2415" t="str">
            <v>denná</v>
          </cell>
          <cell r="N2415">
            <v>15</v>
          </cell>
          <cell r="O2415" t="str">
            <v>bakalár</v>
          </cell>
          <cell r="P2415">
            <v>3</v>
          </cell>
          <cell r="Q2415">
            <v>1</v>
          </cell>
          <cell r="R2415" t="str">
            <v>1.</v>
          </cell>
          <cell r="S2415" t="str">
            <v>1217R00</v>
          </cell>
        </row>
        <row r="2416">
          <cell r="A2416">
            <v>101972</v>
          </cell>
          <cell r="C2416" t="str">
            <v>1316R43</v>
          </cell>
          <cell r="G2416">
            <v>717000000</v>
          </cell>
          <cell r="H2416" t="str">
            <v>Prešovská univerzita v Prešove</v>
          </cell>
          <cell r="I2416">
            <v>717050000</v>
          </cell>
          <cell r="J2416" t="str">
            <v>Fakulta humanitných a prírodných vied</v>
          </cell>
          <cell r="L2416">
            <v>1</v>
          </cell>
          <cell r="M2416" t="str">
            <v>denná</v>
          </cell>
          <cell r="N2416">
            <v>15</v>
          </cell>
          <cell r="O2416" t="str">
            <v>bakalár</v>
          </cell>
          <cell r="P2416">
            <v>3</v>
          </cell>
          <cell r="Q2416">
            <v>1</v>
          </cell>
          <cell r="R2416" t="str">
            <v>1.</v>
          </cell>
          <cell r="S2416" t="str">
            <v>1217R00</v>
          </cell>
        </row>
        <row r="2417">
          <cell r="A2417">
            <v>101971</v>
          </cell>
          <cell r="C2417" t="str">
            <v>1316T43</v>
          </cell>
          <cell r="G2417">
            <v>717000000</v>
          </cell>
          <cell r="H2417" t="str">
            <v>Prešovská univerzita v Prešove</v>
          </cell>
          <cell r="I2417">
            <v>717050000</v>
          </cell>
          <cell r="J2417" t="str">
            <v>Fakulta humanitných a prírodných vied</v>
          </cell>
          <cell r="L2417">
            <v>1</v>
          </cell>
          <cell r="M2417" t="str">
            <v>denná</v>
          </cell>
          <cell r="N2417">
            <v>16</v>
          </cell>
          <cell r="O2417" t="str">
            <v>magister</v>
          </cell>
          <cell r="P2417">
            <v>2</v>
          </cell>
          <cell r="Q2417">
            <v>2</v>
          </cell>
          <cell r="R2417" t="str">
            <v>2.</v>
          </cell>
          <cell r="S2417" t="str">
            <v>1217T00</v>
          </cell>
        </row>
        <row r="2418">
          <cell r="A2418">
            <v>101970</v>
          </cell>
          <cell r="C2418" t="str">
            <v>1316T43</v>
          </cell>
          <cell r="G2418">
            <v>717000000</v>
          </cell>
          <cell r="H2418" t="str">
            <v>Prešovská univerzita v Prešove</v>
          </cell>
          <cell r="I2418">
            <v>717050000</v>
          </cell>
          <cell r="J2418" t="str">
            <v>Fakulta humanitných a prírodných vied</v>
          </cell>
          <cell r="L2418">
            <v>1</v>
          </cell>
          <cell r="M2418" t="str">
            <v>denná</v>
          </cell>
          <cell r="N2418">
            <v>16</v>
          </cell>
          <cell r="O2418" t="str">
            <v>magister</v>
          </cell>
          <cell r="P2418">
            <v>2</v>
          </cell>
          <cell r="Q2418">
            <v>2</v>
          </cell>
          <cell r="R2418" t="str">
            <v>2.</v>
          </cell>
          <cell r="S2418" t="str">
            <v>1217T00</v>
          </cell>
        </row>
        <row r="2419">
          <cell r="A2419">
            <v>100622</v>
          </cell>
          <cell r="B2419">
            <v>1316713</v>
          </cell>
          <cell r="C2419" t="str">
            <v>1316R13</v>
          </cell>
          <cell r="G2419">
            <v>701000000</v>
          </cell>
          <cell r="H2419" t="str">
            <v>Univerzita Komenského v Bratislave</v>
          </cell>
          <cell r="I2419">
            <v>701040000</v>
          </cell>
          <cell r="J2419" t="str">
            <v>Prírodovedecká fakulta</v>
          </cell>
          <cell r="L2419">
            <v>1</v>
          </cell>
          <cell r="M2419" t="str">
            <v>denná</v>
          </cell>
          <cell r="N2419">
            <v>15</v>
          </cell>
          <cell r="O2419" t="str">
            <v>bakalár</v>
          </cell>
          <cell r="P2419">
            <v>3</v>
          </cell>
          <cell r="Q2419">
            <v>1</v>
          </cell>
          <cell r="R2419" t="str">
            <v>1.</v>
          </cell>
          <cell r="S2419" t="str">
            <v>1217R00</v>
          </cell>
        </row>
        <row r="2420">
          <cell r="A2420">
            <v>9988</v>
          </cell>
          <cell r="B2420">
            <v>1316713</v>
          </cell>
          <cell r="C2420" t="str">
            <v>1316R13</v>
          </cell>
          <cell r="D2420">
            <v>14620</v>
          </cell>
          <cell r="G2420">
            <v>701000000</v>
          </cell>
          <cell r="H2420" t="str">
            <v>Univerzita Komenského v Bratislave</v>
          </cell>
          <cell r="I2420">
            <v>701040000</v>
          </cell>
          <cell r="J2420" t="str">
            <v>Prírodovedecká fakulta</v>
          </cell>
          <cell r="L2420">
            <v>1</v>
          </cell>
          <cell r="M2420" t="str">
            <v>denná</v>
          </cell>
          <cell r="N2420">
            <v>15</v>
          </cell>
          <cell r="O2420" t="str">
            <v>bakalár</v>
          </cell>
          <cell r="P2420">
            <v>3</v>
          </cell>
          <cell r="Q2420">
            <v>1</v>
          </cell>
          <cell r="R2420" t="str">
            <v>1.</v>
          </cell>
          <cell r="S2420" t="str">
            <v>1217R00</v>
          </cell>
        </row>
        <row r="2421">
          <cell r="A2421">
            <v>9979</v>
          </cell>
          <cell r="B2421">
            <v>1316713</v>
          </cell>
          <cell r="C2421" t="str">
            <v>1316R13</v>
          </cell>
          <cell r="D2421">
            <v>14628</v>
          </cell>
          <cell r="G2421">
            <v>701000000</v>
          </cell>
          <cell r="H2421" t="str">
            <v>Univerzita Komenského v Bratislave</v>
          </cell>
          <cell r="I2421">
            <v>701040000</v>
          </cell>
          <cell r="J2421" t="str">
            <v>Prírodovedecká fakulta</v>
          </cell>
          <cell r="L2421">
            <v>2</v>
          </cell>
          <cell r="M2421" t="str">
            <v>externá</v>
          </cell>
          <cell r="N2421">
            <v>15</v>
          </cell>
          <cell r="O2421" t="str">
            <v>bakalár</v>
          </cell>
          <cell r="P2421">
            <v>3</v>
          </cell>
          <cell r="Q2421">
            <v>1</v>
          </cell>
          <cell r="R2421" t="str">
            <v>1.</v>
          </cell>
          <cell r="S2421" t="str">
            <v>1217R00</v>
          </cell>
        </row>
        <row r="2422">
          <cell r="A2422">
            <v>105676</v>
          </cell>
          <cell r="C2422" t="str">
            <v>1316R45</v>
          </cell>
          <cell r="G2422">
            <v>701000000</v>
          </cell>
          <cell r="H2422" t="str">
            <v>Univerzita Komenského v Bratislave</v>
          </cell>
          <cell r="I2422">
            <v>701040000</v>
          </cell>
          <cell r="J2422" t="str">
            <v>Prírodovedecká fakulta</v>
          </cell>
          <cell r="L2422">
            <v>2</v>
          </cell>
          <cell r="M2422" t="str">
            <v>externá</v>
          </cell>
          <cell r="N2422">
            <v>15</v>
          </cell>
          <cell r="O2422" t="str">
            <v>bakalár</v>
          </cell>
          <cell r="P2422">
            <v>4</v>
          </cell>
          <cell r="Q2422">
            <v>1</v>
          </cell>
          <cell r="R2422" t="str">
            <v>1.</v>
          </cell>
          <cell r="S2422" t="str">
            <v>1217R00</v>
          </cell>
        </row>
        <row r="2423">
          <cell r="A2423">
            <v>105677</v>
          </cell>
          <cell r="C2423" t="str">
            <v>1316R45</v>
          </cell>
          <cell r="G2423">
            <v>701000000</v>
          </cell>
          <cell r="H2423" t="str">
            <v>Univerzita Komenského v Bratislave</v>
          </cell>
          <cell r="I2423">
            <v>701040000</v>
          </cell>
          <cell r="J2423" t="str">
            <v>Prírodovedecká fakulta</v>
          </cell>
          <cell r="L2423">
            <v>1</v>
          </cell>
          <cell r="M2423" t="str">
            <v>denná</v>
          </cell>
          <cell r="N2423">
            <v>15</v>
          </cell>
          <cell r="O2423" t="str">
            <v>bakalár</v>
          </cell>
          <cell r="P2423">
            <v>3</v>
          </cell>
          <cell r="Q2423">
            <v>1</v>
          </cell>
          <cell r="R2423" t="str">
            <v>1.</v>
          </cell>
          <cell r="S2423" t="str">
            <v>1217R00</v>
          </cell>
        </row>
        <row r="2424">
          <cell r="A2424">
            <v>100623</v>
          </cell>
          <cell r="B2424">
            <v>1316720</v>
          </cell>
          <cell r="C2424" t="str">
            <v>1316R20</v>
          </cell>
          <cell r="G2424">
            <v>701000000</v>
          </cell>
          <cell r="H2424" t="str">
            <v>Univerzita Komenského v Bratislave</v>
          </cell>
          <cell r="I2424">
            <v>701040000</v>
          </cell>
          <cell r="J2424" t="str">
            <v>Prírodovedecká fakulta</v>
          </cell>
          <cell r="L2424">
            <v>1</v>
          </cell>
          <cell r="M2424" t="str">
            <v>denná</v>
          </cell>
          <cell r="N2424">
            <v>15</v>
          </cell>
          <cell r="O2424" t="str">
            <v>bakalár</v>
          </cell>
          <cell r="P2424">
            <v>3</v>
          </cell>
          <cell r="Q2424">
            <v>1</v>
          </cell>
          <cell r="R2424" t="str">
            <v>1.</v>
          </cell>
          <cell r="S2424" t="str">
            <v>1217R00</v>
          </cell>
        </row>
        <row r="2425">
          <cell r="A2425">
            <v>9989</v>
          </cell>
          <cell r="B2425">
            <v>1316720</v>
          </cell>
          <cell r="C2425" t="str">
            <v>1316R20</v>
          </cell>
          <cell r="D2425">
            <v>14621</v>
          </cell>
          <cell r="G2425">
            <v>701000000</v>
          </cell>
          <cell r="H2425" t="str">
            <v>Univerzita Komenského v Bratislave</v>
          </cell>
          <cell r="I2425">
            <v>701040000</v>
          </cell>
          <cell r="J2425" t="str">
            <v>Prírodovedecká fakulta</v>
          </cell>
          <cell r="L2425">
            <v>1</v>
          </cell>
          <cell r="M2425" t="str">
            <v>denná</v>
          </cell>
          <cell r="N2425">
            <v>15</v>
          </cell>
          <cell r="O2425" t="str">
            <v>bakalár</v>
          </cell>
          <cell r="P2425">
            <v>3</v>
          </cell>
          <cell r="Q2425">
            <v>1</v>
          </cell>
          <cell r="R2425" t="str">
            <v>1.</v>
          </cell>
          <cell r="S2425" t="str">
            <v>1217R00</v>
          </cell>
        </row>
        <row r="2426">
          <cell r="A2426">
            <v>9980</v>
          </cell>
          <cell r="B2426">
            <v>1316720</v>
          </cell>
          <cell r="C2426" t="str">
            <v>1316R20</v>
          </cell>
          <cell r="D2426">
            <v>14629</v>
          </cell>
          <cell r="G2426">
            <v>701000000</v>
          </cell>
          <cell r="H2426" t="str">
            <v>Univerzita Komenského v Bratislave</v>
          </cell>
          <cell r="I2426">
            <v>701040000</v>
          </cell>
          <cell r="J2426" t="str">
            <v>Prírodovedecká fakulta</v>
          </cell>
          <cell r="L2426">
            <v>2</v>
          </cell>
          <cell r="M2426" t="str">
            <v>externá</v>
          </cell>
          <cell r="N2426">
            <v>15</v>
          </cell>
          <cell r="O2426" t="str">
            <v>bakalár</v>
          </cell>
          <cell r="P2426">
            <v>3</v>
          </cell>
          <cell r="Q2426">
            <v>1</v>
          </cell>
          <cell r="R2426" t="str">
            <v>1.</v>
          </cell>
          <cell r="S2426" t="str">
            <v>1217R00</v>
          </cell>
        </row>
        <row r="2427">
          <cell r="A2427">
            <v>106785</v>
          </cell>
          <cell r="C2427" t="str">
            <v>1316T42</v>
          </cell>
          <cell r="G2427">
            <v>711000000</v>
          </cell>
          <cell r="H2427" t="str">
            <v>Univerzita Pavla Jozefa Šafárika v Košiciach</v>
          </cell>
          <cell r="I2427">
            <v>711020000</v>
          </cell>
          <cell r="J2427" t="str">
            <v>Prírodovedecká fakulta</v>
          </cell>
          <cell r="L2427">
            <v>1</v>
          </cell>
          <cell r="M2427" t="str">
            <v>denná</v>
          </cell>
          <cell r="N2427">
            <v>16</v>
          </cell>
          <cell r="O2427" t="str">
            <v>magister</v>
          </cell>
          <cell r="P2427">
            <v>2</v>
          </cell>
          <cell r="Q2427">
            <v>2</v>
          </cell>
          <cell r="R2427" t="str">
            <v>2.</v>
          </cell>
          <cell r="S2427" t="str">
            <v>1217T00</v>
          </cell>
        </row>
        <row r="2428">
          <cell r="A2428">
            <v>16965</v>
          </cell>
          <cell r="B2428">
            <v>1316711</v>
          </cell>
          <cell r="C2428" t="str">
            <v>1316R11</v>
          </cell>
          <cell r="G2428">
            <v>714000000</v>
          </cell>
          <cell r="H2428" t="str">
            <v>Univerzita Mateja Bela v Banskej Bystrici</v>
          </cell>
          <cell r="I2428">
            <v>714070000</v>
          </cell>
          <cell r="J2428" t="str">
            <v>Fakulta prírodných vied</v>
          </cell>
          <cell r="L2428">
            <v>2</v>
          </cell>
          <cell r="M2428" t="str">
            <v>externá</v>
          </cell>
          <cell r="N2428">
            <v>15</v>
          </cell>
          <cell r="O2428" t="str">
            <v>bakalár</v>
          </cell>
          <cell r="P2428">
            <v>3</v>
          </cell>
          <cell r="Q2428">
            <v>1</v>
          </cell>
          <cell r="R2428" t="str">
            <v>1.</v>
          </cell>
          <cell r="S2428" t="str">
            <v>1217R00</v>
          </cell>
        </row>
        <row r="2429">
          <cell r="A2429">
            <v>16967</v>
          </cell>
          <cell r="B2429">
            <v>1316711</v>
          </cell>
          <cell r="C2429" t="str">
            <v>1316R11</v>
          </cell>
          <cell r="G2429">
            <v>714000000</v>
          </cell>
          <cell r="H2429" t="str">
            <v>Univerzita Mateja Bela v Banskej Bystrici</v>
          </cell>
          <cell r="I2429">
            <v>714070000</v>
          </cell>
          <cell r="J2429" t="str">
            <v>Fakulta prírodných vied</v>
          </cell>
          <cell r="L2429">
            <v>1</v>
          </cell>
          <cell r="M2429" t="str">
            <v>denná</v>
          </cell>
          <cell r="N2429">
            <v>15</v>
          </cell>
          <cell r="O2429" t="str">
            <v>bakalár</v>
          </cell>
          <cell r="P2429">
            <v>3</v>
          </cell>
          <cell r="Q2429">
            <v>1</v>
          </cell>
          <cell r="R2429" t="str">
            <v>1.</v>
          </cell>
          <cell r="S2429" t="str">
            <v>1217R00</v>
          </cell>
        </row>
        <row r="2430">
          <cell r="A2430">
            <v>100855</v>
          </cell>
          <cell r="C2430" t="str">
            <v>1316T47</v>
          </cell>
          <cell r="G2430">
            <v>714000000</v>
          </cell>
          <cell r="H2430" t="str">
            <v>Univerzita Mateja Bela v Banskej Bystrici</v>
          </cell>
          <cell r="I2430">
            <v>714070000</v>
          </cell>
          <cell r="J2430" t="str">
            <v>Fakulta prírodných vied</v>
          </cell>
          <cell r="L2430">
            <v>1</v>
          </cell>
          <cell r="M2430" t="str">
            <v>denná</v>
          </cell>
          <cell r="N2430">
            <v>16</v>
          </cell>
          <cell r="O2430" t="str">
            <v>magister</v>
          </cell>
          <cell r="P2430">
            <v>2</v>
          </cell>
          <cell r="Q2430">
            <v>2</v>
          </cell>
          <cell r="R2430" t="str">
            <v>2.</v>
          </cell>
          <cell r="S2430" t="str">
            <v>1217T00</v>
          </cell>
        </row>
        <row r="2431">
          <cell r="A2431">
            <v>100856</v>
          </cell>
          <cell r="C2431" t="str">
            <v>1316T47</v>
          </cell>
          <cell r="G2431">
            <v>714000000</v>
          </cell>
          <cell r="H2431" t="str">
            <v>Univerzita Mateja Bela v Banskej Bystrici</v>
          </cell>
          <cell r="I2431">
            <v>714070000</v>
          </cell>
          <cell r="J2431" t="str">
            <v>Fakulta prírodných vied</v>
          </cell>
          <cell r="L2431">
            <v>2</v>
          </cell>
          <cell r="M2431" t="str">
            <v>externá</v>
          </cell>
          <cell r="N2431">
            <v>16</v>
          </cell>
          <cell r="O2431" t="str">
            <v>magister</v>
          </cell>
          <cell r="P2431">
            <v>3</v>
          </cell>
          <cell r="Q2431">
            <v>2</v>
          </cell>
          <cell r="R2431" t="str">
            <v>2.</v>
          </cell>
          <cell r="S2431" t="str">
            <v>1217T00</v>
          </cell>
        </row>
        <row r="2432">
          <cell r="A2432">
            <v>17098</v>
          </cell>
          <cell r="C2432" t="str">
            <v>1316T02</v>
          </cell>
          <cell r="G2432">
            <v>716000000</v>
          </cell>
          <cell r="H2432" t="str">
            <v>Univerzita Konštantína Filozofa v Nitre</v>
          </cell>
          <cell r="I2432">
            <v>716020000</v>
          </cell>
          <cell r="J2432" t="str">
            <v>Fakulta prírodných vied</v>
          </cell>
          <cell r="L2432">
            <v>1</v>
          </cell>
          <cell r="M2432" t="str">
            <v>denná</v>
          </cell>
          <cell r="N2432">
            <v>16</v>
          </cell>
          <cell r="O2432" t="str">
            <v>magister</v>
          </cell>
          <cell r="P2432">
            <v>2</v>
          </cell>
          <cell r="Q2432">
            <v>2</v>
          </cell>
          <cell r="R2432" t="str">
            <v>2.</v>
          </cell>
          <cell r="S2432" t="str">
            <v>1217T00</v>
          </cell>
        </row>
        <row r="2433">
          <cell r="A2433">
            <v>17221</v>
          </cell>
          <cell r="B2433">
            <v>1316802</v>
          </cell>
          <cell r="C2433" t="str">
            <v>1316T02</v>
          </cell>
          <cell r="G2433">
            <v>717000000</v>
          </cell>
          <cell r="H2433" t="str">
            <v>Prešovská univerzita v Prešove</v>
          </cell>
          <cell r="I2433">
            <v>717050000</v>
          </cell>
          <cell r="J2433" t="str">
            <v>Fakulta humanitných a prírodných vied</v>
          </cell>
          <cell r="L2433">
            <v>2</v>
          </cell>
          <cell r="M2433" t="str">
            <v>externá</v>
          </cell>
          <cell r="N2433">
            <v>16</v>
          </cell>
          <cell r="O2433" t="str">
            <v>magister</v>
          </cell>
          <cell r="P2433">
            <v>2</v>
          </cell>
          <cell r="Q2433">
            <v>2</v>
          </cell>
          <cell r="R2433" t="str">
            <v>2.</v>
          </cell>
          <cell r="S2433" t="str">
            <v>1217T00</v>
          </cell>
        </row>
        <row r="2434">
          <cell r="A2434">
            <v>17222</v>
          </cell>
          <cell r="B2434">
            <v>1316802</v>
          </cell>
          <cell r="C2434" t="str">
            <v>1316T02</v>
          </cell>
          <cell r="G2434">
            <v>717000000</v>
          </cell>
          <cell r="H2434" t="str">
            <v>Prešovská univerzita v Prešove</v>
          </cell>
          <cell r="I2434">
            <v>717050000</v>
          </cell>
          <cell r="J2434" t="str">
            <v>Fakulta humanitných a prírodných vied</v>
          </cell>
          <cell r="L2434">
            <v>1</v>
          </cell>
          <cell r="M2434" t="str">
            <v>denná</v>
          </cell>
          <cell r="N2434">
            <v>16</v>
          </cell>
          <cell r="O2434" t="str">
            <v>magister</v>
          </cell>
          <cell r="P2434">
            <v>2</v>
          </cell>
          <cell r="Q2434">
            <v>2</v>
          </cell>
          <cell r="R2434" t="str">
            <v>2.</v>
          </cell>
          <cell r="S2434" t="str">
            <v>1217T00</v>
          </cell>
        </row>
        <row r="2435">
          <cell r="A2435">
            <v>17223</v>
          </cell>
          <cell r="B2435">
            <v>1316702</v>
          </cell>
          <cell r="C2435" t="str">
            <v>1316R02</v>
          </cell>
          <cell r="G2435">
            <v>717000000</v>
          </cell>
          <cell r="H2435" t="str">
            <v>Prešovská univerzita v Prešove</v>
          </cell>
          <cell r="I2435">
            <v>717050000</v>
          </cell>
          <cell r="J2435" t="str">
            <v>Fakulta humanitných a prírodných vied</v>
          </cell>
          <cell r="L2435">
            <v>2</v>
          </cell>
          <cell r="M2435" t="str">
            <v>externá</v>
          </cell>
          <cell r="N2435">
            <v>15</v>
          </cell>
          <cell r="O2435" t="str">
            <v>bakalár</v>
          </cell>
          <cell r="P2435">
            <v>3</v>
          </cell>
          <cell r="Q2435">
            <v>1</v>
          </cell>
          <cell r="R2435" t="str">
            <v>1.</v>
          </cell>
          <cell r="S2435" t="str">
            <v>1217R00</v>
          </cell>
        </row>
        <row r="2436">
          <cell r="A2436">
            <v>17224</v>
          </cell>
          <cell r="B2436">
            <v>1316702</v>
          </cell>
          <cell r="C2436" t="str">
            <v>1316R02</v>
          </cell>
          <cell r="G2436">
            <v>717000000</v>
          </cell>
          <cell r="H2436" t="str">
            <v>Prešovská univerzita v Prešove</v>
          </cell>
          <cell r="I2436">
            <v>717050000</v>
          </cell>
          <cell r="J2436" t="str">
            <v>Fakulta humanitných a prírodných vied</v>
          </cell>
          <cell r="L2436">
            <v>1</v>
          </cell>
          <cell r="M2436" t="str">
            <v>denná</v>
          </cell>
          <cell r="N2436">
            <v>15</v>
          </cell>
          <cell r="O2436" t="str">
            <v>bakalár</v>
          </cell>
          <cell r="P2436">
            <v>3</v>
          </cell>
          <cell r="Q2436">
            <v>1</v>
          </cell>
          <cell r="R2436" t="str">
            <v>1.</v>
          </cell>
          <cell r="S2436" t="str">
            <v>1217R00</v>
          </cell>
        </row>
        <row r="2437">
          <cell r="A2437">
            <v>106207</v>
          </cell>
          <cell r="C2437" t="str">
            <v>1316T02</v>
          </cell>
          <cell r="G2437">
            <v>716000000</v>
          </cell>
          <cell r="H2437" t="str">
            <v>Univerzita Konštantína Filozofa v Nitre</v>
          </cell>
          <cell r="I2437">
            <v>716020000</v>
          </cell>
          <cell r="J2437" t="str">
            <v>Fakulta prírodných vied</v>
          </cell>
          <cell r="L2437">
            <v>2</v>
          </cell>
          <cell r="M2437" t="str">
            <v>externá</v>
          </cell>
          <cell r="N2437">
            <v>16</v>
          </cell>
          <cell r="O2437" t="str">
            <v>magister</v>
          </cell>
          <cell r="P2437">
            <v>3</v>
          </cell>
          <cell r="Q2437">
            <v>2</v>
          </cell>
          <cell r="R2437" t="str">
            <v>2.</v>
          </cell>
          <cell r="S2437" t="str">
            <v>1217T00</v>
          </cell>
        </row>
        <row r="2438">
          <cell r="A2438">
            <v>106364</v>
          </cell>
          <cell r="C2438" t="str">
            <v>1316R02</v>
          </cell>
          <cell r="G2438">
            <v>716000000</v>
          </cell>
          <cell r="H2438" t="str">
            <v>Univerzita Konštantína Filozofa v Nitre</v>
          </cell>
          <cell r="I2438">
            <v>716020000</v>
          </cell>
          <cell r="J2438" t="str">
            <v>Fakulta prírodných vied</v>
          </cell>
          <cell r="L2438">
            <v>2</v>
          </cell>
          <cell r="M2438" t="str">
            <v>externá</v>
          </cell>
          <cell r="N2438">
            <v>15</v>
          </cell>
          <cell r="O2438" t="str">
            <v>bakalár</v>
          </cell>
          <cell r="P2438">
            <v>4</v>
          </cell>
          <cell r="Q2438">
            <v>1</v>
          </cell>
          <cell r="R2438" t="str">
            <v>1.</v>
          </cell>
          <cell r="S2438" t="str">
            <v>1217R00</v>
          </cell>
        </row>
        <row r="2439">
          <cell r="A2439">
            <v>17095</v>
          </cell>
          <cell r="B2439">
            <v>1316702</v>
          </cell>
          <cell r="C2439" t="str">
            <v>1316R02</v>
          </cell>
          <cell r="G2439">
            <v>716000000</v>
          </cell>
          <cell r="H2439" t="str">
            <v>Univerzita Konštantína Filozofa v Nitre</v>
          </cell>
          <cell r="I2439">
            <v>716020000</v>
          </cell>
          <cell r="J2439" t="str">
            <v>Fakulta prírodných vied</v>
          </cell>
          <cell r="L2439">
            <v>2</v>
          </cell>
          <cell r="M2439" t="str">
            <v>externá</v>
          </cell>
          <cell r="N2439">
            <v>15</v>
          </cell>
          <cell r="O2439" t="str">
            <v>bakalár</v>
          </cell>
          <cell r="P2439">
            <v>3</v>
          </cell>
          <cell r="Q2439">
            <v>1</v>
          </cell>
          <cell r="R2439" t="str">
            <v>1.</v>
          </cell>
          <cell r="S2439" t="str">
            <v>1217R00</v>
          </cell>
        </row>
        <row r="2440">
          <cell r="A2440">
            <v>17097</v>
          </cell>
          <cell r="B2440">
            <v>1316802</v>
          </cell>
          <cell r="C2440" t="str">
            <v>1316T02</v>
          </cell>
          <cell r="G2440">
            <v>716000000</v>
          </cell>
          <cell r="H2440" t="str">
            <v>Univerzita Konštantína Filozofa v Nitre</v>
          </cell>
          <cell r="I2440">
            <v>716020000</v>
          </cell>
          <cell r="J2440" t="str">
            <v>Fakulta prírodných vied</v>
          </cell>
          <cell r="L2440">
            <v>2</v>
          </cell>
          <cell r="M2440" t="str">
            <v>externá</v>
          </cell>
          <cell r="N2440">
            <v>16</v>
          </cell>
          <cell r="O2440" t="str">
            <v>magister</v>
          </cell>
          <cell r="P2440">
            <v>2</v>
          </cell>
          <cell r="Q2440">
            <v>2</v>
          </cell>
          <cell r="R2440" t="str">
            <v>2.</v>
          </cell>
          <cell r="S2440" t="str">
            <v>1217T00</v>
          </cell>
        </row>
        <row r="2441">
          <cell r="A2441">
            <v>17096</v>
          </cell>
          <cell r="B2441">
            <v>1316702</v>
          </cell>
          <cell r="C2441" t="str">
            <v>1316R02</v>
          </cell>
          <cell r="G2441">
            <v>716000000</v>
          </cell>
          <cell r="H2441" t="str">
            <v>Univerzita Konštantína Filozofa v Nitre</v>
          </cell>
          <cell r="I2441">
            <v>716020000</v>
          </cell>
          <cell r="J2441" t="str">
            <v>Fakulta prírodných vied</v>
          </cell>
          <cell r="L2441">
            <v>1</v>
          </cell>
          <cell r="M2441" t="str">
            <v>denná</v>
          </cell>
          <cell r="N2441">
            <v>15</v>
          </cell>
          <cell r="O2441" t="str">
            <v>bakalár</v>
          </cell>
          <cell r="P2441">
            <v>3</v>
          </cell>
          <cell r="Q2441">
            <v>1</v>
          </cell>
          <cell r="R2441" t="str">
            <v>1.</v>
          </cell>
          <cell r="S2441" t="str">
            <v>1217R00</v>
          </cell>
        </row>
        <row r="2442">
          <cell r="A2442">
            <v>100624</v>
          </cell>
          <cell r="B2442">
            <v>1316717</v>
          </cell>
          <cell r="C2442" t="str">
            <v>1316R17</v>
          </cell>
          <cell r="G2442">
            <v>701000000</v>
          </cell>
          <cell r="H2442" t="str">
            <v>Univerzita Komenského v Bratislave</v>
          </cell>
          <cell r="I2442">
            <v>701040000</v>
          </cell>
          <cell r="J2442" t="str">
            <v>Prírodovedecká fakulta</v>
          </cell>
          <cell r="L2442">
            <v>1</v>
          </cell>
          <cell r="M2442" t="str">
            <v>denná</v>
          </cell>
          <cell r="N2442">
            <v>15</v>
          </cell>
          <cell r="O2442" t="str">
            <v>bakalár</v>
          </cell>
          <cell r="P2442">
            <v>3</v>
          </cell>
          <cell r="Q2442">
            <v>1</v>
          </cell>
          <cell r="R2442" t="str">
            <v>1.</v>
          </cell>
          <cell r="S2442" t="str">
            <v>1217R00</v>
          </cell>
        </row>
        <row r="2443">
          <cell r="A2443">
            <v>100659</v>
          </cell>
          <cell r="B2443">
            <v>1316717</v>
          </cell>
          <cell r="C2443" t="str">
            <v>1316R17</v>
          </cell>
          <cell r="G2443">
            <v>701000000</v>
          </cell>
          <cell r="H2443" t="str">
            <v>Univerzita Komenského v Bratislave</v>
          </cell>
          <cell r="I2443">
            <v>701040000</v>
          </cell>
          <cell r="J2443" t="str">
            <v>Prírodovedecká fakulta</v>
          </cell>
          <cell r="L2443">
            <v>2</v>
          </cell>
          <cell r="M2443" t="str">
            <v>externá</v>
          </cell>
          <cell r="N2443">
            <v>15</v>
          </cell>
          <cell r="O2443" t="str">
            <v>bakalár</v>
          </cell>
          <cell r="P2443">
            <v>4</v>
          </cell>
          <cell r="Q2443">
            <v>1</v>
          </cell>
          <cell r="R2443" t="str">
            <v>1.</v>
          </cell>
          <cell r="S2443" t="str">
            <v>1217R00</v>
          </cell>
        </row>
        <row r="2444">
          <cell r="A2444">
            <v>9984</v>
          </cell>
          <cell r="B2444">
            <v>1316717</v>
          </cell>
          <cell r="C2444" t="str">
            <v>1316R17</v>
          </cell>
          <cell r="D2444">
            <v>14622</v>
          </cell>
          <cell r="G2444">
            <v>701000000</v>
          </cell>
          <cell r="H2444" t="str">
            <v>Univerzita Komenského v Bratislave</v>
          </cell>
          <cell r="I2444">
            <v>701040000</v>
          </cell>
          <cell r="J2444" t="str">
            <v>Prírodovedecká fakulta</v>
          </cell>
          <cell r="L2444">
            <v>1</v>
          </cell>
          <cell r="M2444" t="str">
            <v>denná</v>
          </cell>
          <cell r="N2444">
            <v>15</v>
          </cell>
          <cell r="O2444" t="str">
            <v>bakalár</v>
          </cell>
          <cell r="P2444">
            <v>3</v>
          </cell>
          <cell r="Q2444">
            <v>1</v>
          </cell>
          <cell r="R2444" t="str">
            <v>1.</v>
          </cell>
          <cell r="S2444" t="str">
            <v>1217R00</v>
          </cell>
        </row>
        <row r="2445">
          <cell r="A2445">
            <v>9977</v>
          </cell>
          <cell r="B2445">
            <v>1316717</v>
          </cell>
          <cell r="C2445" t="str">
            <v>1316R12</v>
          </cell>
          <cell r="D2445">
            <v>14630</v>
          </cell>
          <cell r="G2445">
            <v>701000000</v>
          </cell>
          <cell r="H2445" t="str">
            <v>Univerzita Komenského v Bratislave</v>
          </cell>
          <cell r="I2445">
            <v>701040000</v>
          </cell>
          <cell r="J2445" t="str">
            <v>Prírodovedecká fakulta</v>
          </cell>
          <cell r="L2445">
            <v>2</v>
          </cell>
          <cell r="M2445" t="str">
            <v>externá</v>
          </cell>
          <cell r="N2445">
            <v>15</v>
          </cell>
          <cell r="O2445" t="str">
            <v>bakalár</v>
          </cell>
          <cell r="P2445">
            <v>3</v>
          </cell>
          <cell r="Q2445">
            <v>1</v>
          </cell>
          <cell r="R2445" t="str">
            <v>1.</v>
          </cell>
          <cell r="S2445" t="str">
            <v>1217R00</v>
          </cell>
        </row>
        <row r="2446">
          <cell r="A2446">
            <v>183882</v>
          </cell>
          <cell r="C2446" t="str">
            <v>1217R07</v>
          </cell>
          <cell r="G2446">
            <v>701000000</v>
          </cell>
          <cell r="H2446" t="str">
            <v>Univerzita Komenského v Bratislave</v>
          </cell>
          <cell r="I2446">
            <v>701040000</v>
          </cell>
          <cell r="J2446" t="str">
            <v>Prírodovedecká fakulta</v>
          </cell>
          <cell r="L2446">
            <v>1</v>
          </cell>
          <cell r="M2446" t="str">
            <v>denná</v>
          </cell>
          <cell r="N2446">
            <v>15</v>
          </cell>
          <cell r="O2446" t="str">
            <v>bakalár</v>
          </cell>
          <cell r="P2446">
            <v>3</v>
          </cell>
          <cell r="Q2446">
            <v>1</v>
          </cell>
          <cell r="R2446" t="str">
            <v>1.</v>
          </cell>
          <cell r="S2446" t="str">
            <v>1217R00</v>
          </cell>
        </row>
        <row r="2447">
          <cell r="A2447">
            <v>9985</v>
          </cell>
          <cell r="B2447">
            <v>1316718</v>
          </cell>
          <cell r="C2447" t="str">
            <v>1316R18</v>
          </cell>
          <cell r="D2447">
            <v>14623</v>
          </cell>
          <cell r="G2447">
            <v>701000000</v>
          </cell>
          <cell r="H2447" t="str">
            <v>Univerzita Komenského v Bratislave</v>
          </cell>
          <cell r="I2447">
            <v>701040000</v>
          </cell>
          <cell r="J2447" t="str">
            <v>Prírodovedecká fakulta</v>
          </cell>
          <cell r="L2447">
            <v>1</v>
          </cell>
          <cell r="M2447" t="str">
            <v>denná</v>
          </cell>
          <cell r="N2447">
            <v>15</v>
          </cell>
          <cell r="O2447" t="str">
            <v>bakalár</v>
          </cell>
          <cell r="P2447">
            <v>3</v>
          </cell>
          <cell r="Q2447">
            <v>1</v>
          </cell>
          <cell r="R2447" t="str">
            <v>1.</v>
          </cell>
          <cell r="S2447" t="str">
            <v>1217R00</v>
          </cell>
        </row>
        <row r="2448">
          <cell r="A2448">
            <v>9978</v>
          </cell>
          <cell r="B2448">
            <v>1316718</v>
          </cell>
          <cell r="C2448" t="str">
            <v>1316R18</v>
          </cell>
          <cell r="D2448">
            <v>14631</v>
          </cell>
          <cell r="G2448">
            <v>701000000</v>
          </cell>
          <cell r="H2448" t="str">
            <v>Univerzita Komenského v Bratislave</v>
          </cell>
          <cell r="I2448">
            <v>701040000</v>
          </cell>
          <cell r="J2448" t="str">
            <v>Prírodovedecká fakulta</v>
          </cell>
          <cell r="L2448">
            <v>2</v>
          </cell>
          <cell r="M2448" t="str">
            <v>externá</v>
          </cell>
          <cell r="N2448">
            <v>15</v>
          </cell>
          <cell r="O2448" t="str">
            <v>bakalár</v>
          </cell>
          <cell r="P2448">
            <v>3</v>
          </cell>
          <cell r="Q2448">
            <v>1</v>
          </cell>
          <cell r="R2448" t="str">
            <v>1.</v>
          </cell>
          <cell r="S2448" t="str">
            <v>1217R00</v>
          </cell>
        </row>
        <row r="2449">
          <cell r="A2449">
            <v>100625</v>
          </cell>
          <cell r="B2449">
            <v>1316718</v>
          </cell>
          <cell r="C2449" t="str">
            <v>1316R18</v>
          </cell>
          <cell r="G2449">
            <v>701000000</v>
          </cell>
          <cell r="H2449" t="str">
            <v>Univerzita Komenského v Bratislave</v>
          </cell>
          <cell r="I2449">
            <v>701040000</v>
          </cell>
          <cell r="J2449" t="str">
            <v>Prírodovedecká fakulta</v>
          </cell>
          <cell r="L2449">
            <v>1</v>
          </cell>
          <cell r="M2449" t="str">
            <v>denná</v>
          </cell>
          <cell r="N2449">
            <v>15</v>
          </cell>
          <cell r="O2449" t="str">
            <v>bakalár</v>
          </cell>
          <cell r="P2449">
            <v>3</v>
          </cell>
          <cell r="Q2449">
            <v>1</v>
          </cell>
          <cell r="R2449" t="str">
            <v>1.</v>
          </cell>
          <cell r="S2449" t="str">
            <v>1217R00</v>
          </cell>
        </row>
        <row r="2450">
          <cell r="A2450">
            <v>17778</v>
          </cell>
          <cell r="B2450">
            <v>1316712</v>
          </cell>
          <cell r="C2450" t="str">
            <v>1316R12</v>
          </cell>
          <cell r="G2450">
            <v>701000000</v>
          </cell>
          <cell r="H2450" t="str">
            <v>Univerzita Komenského v Bratislave</v>
          </cell>
          <cell r="I2450">
            <v>701040000</v>
          </cell>
          <cell r="J2450" t="str">
            <v>Prírodovedecká fakulta</v>
          </cell>
          <cell r="L2450">
            <v>1</v>
          </cell>
          <cell r="M2450" t="str">
            <v>denná</v>
          </cell>
          <cell r="N2450">
            <v>15</v>
          </cell>
          <cell r="O2450" t="str">
            <v>bakalár</v>
          </cell>
          <cell r="P2450">
            <v>3</v>
          </cell>
          <cell r="Q2450">
            <v>1</v>
          </cell>
          <cell r="R2450" t="str">
            <v>1.</v>
          </cell>
          <cell r="S2450" t="str">
            <v>1217R00</v>
          </cell>
        </row>
        <row r="2451">
          <cell r="A2451">
            <v>9974</v>
          </cell>
          <cell r="B2451">
            <v>1316712</v>
          </cell>
          <cell r="C2451" t="str">
            <v>1316R12</v>
          </cell>
          <cell r="D2451">
            <v>14632</v>
          </cell>
          <cell r="G2451">
            <v>701000000</v>
          </cell>
          <cell r="H2451" t="str">
            <v>Univerzita Komenského v Bratislave</v>
          </cell>
          <cell r="I2451">
            <v>701040000</v>
          </cell>
          <cell r="J2451" t="str">
            <v>Prírodovedecká fakulta</v>
          </cell>
          <cell r="L2451">
            <v>2</v>
          </cell>
          <cell r="M2451" t="str">
            <v>externá</v>
          </cell>
          <cell r="N2451">
            <v>15</v>
          </cell>
          <cell r="O2451" t="str">
            <v>bakalár</v>
          </cell>
          <cell r="P2451">
            <v>3</v>
          </cell>
          <cell r="Q2451">
            <v>1</v>
          </cell>
          <cell r="R2451" t="str">
            <v>1.</v>
          </cell>
          <cell r="S2451" t="str">
            <v>1217R00</v>
          </cell>
        </row>
        <row r="2452">
          <cell r="A2452">
            <v>103189</v>
          </cell>
          <cell r="C2452" t="str">
            <v>1205V00</v>
          </cell>
          <cell r="G2452">
            <v>714000000</v>
          </cell>
          <cell r="H2452" t="str">
            <v>Univerzita Mateja Bela v Banskej Bystrici</v>
          </cell>
          <cell r="I2452">
            <v>714070000</v>
          </cell>
          <cell r="J2452" t="str">
            <v>Fakulta prírodných vied</v>
          </cell>
          <cell r="L2452">
            <v>1</v>
          </cell>
          <cell r="M2452" t="str">
            <v>denná</v>
          </cell>
          <cell r="N2452">
            <v>53</v>
          </cell>
          <cell r="O2452" t="str">
            <v>doktor (philosophiae doctor)</v>
          </cell>
          <cell r="P2452">
            <v>4</v>
          </cell>
          <cell r="Q2452">
            <v>3</v>
          </cell>
          <cell r="R2452" t="str">
            <v>3.</v>
          </cell>
          <cell r="S2452" t="str">
            <v>1217V00</v>
          </cell>
        </row>
        <row r="2453">
          <cell r="A2453">
            <v>103119</v>
          </cell>
          <cell r="C2453" t="str">
            <v>1205V00</v>
          </cell>
          <cell r="G2453">
            <v>714000000</v>
          </cell>
          <cell r="H2453" t="str">
            <v>Univerzita Mateja Bela v Banskej Bystrici</v>
          </cell>
          <cell r="I2453">
            <v>714070000</v>
          </cell>
          <cell r="J2453" t="str">
            <v>Fakulta prírodných vied</v>
          </cell>
          <cell r="L2453">
            <v>2</v>
          </cell>
          <cell r="M2453" t="str">
            <v>externá</v>
          </cell>
          <cell r="N2453">
            <v>53</v>
          </cell>
          <cell r="O2453" t="str">
            <v>doktor (philosophiae doctor)</v>
          </cell>
          <cell r="P2453">
            <v>5</v>
          </cell>
          <cell r="Q2453">
            <v>3</v>
          </cell>
          <cell r="R2453" t="str">
            <v>3.</v>
          </cell>
          <cell r="S2453" t="str">
            <v>1217V00</v>
          </cell>
        </row>
        <row r="2454">
          <cell r="A2454">
            <v>103120</v>
          </cell>
          <cell r="C2454" t="str">
            <v>1205V00</v>
          </cell>
          <cell r="G2454">
            <v>714000000</v>
          </cell>
          <cell r="H2454" t="str">
            <v>Univerzita Mateja Bela v Banskej Bystrici</v>
          </cell>
          <cell r="I2454">
            <v>714070000</v>
          </cell>
          <cell r="J2454" t="str">
            <v>Fakulta prírodných vied</v>
          </cell>
          <cell r="L2454">
            <v>1</v>
          </cell>
          <cell r="M2454" t="str">
            <v>denná</v>
          </cell>
          <cell r="N2454">
            <v>53</v>
          </cell>
          <cell r="O2454" t="str">
            <v>doktor (philosophiae doctor)</v>
          </cell>
          <cell r="P2454">
            <v>4</v>
          </cell>
          <cell r="Q2454">
            <v>3</v>
          </cell>
          <cell r="R2454" t="str">
            <v>3.</v>
          </cell>
          <cell r="S2454" t="str">
            <v>1217V00</v>
          </cell>
        </row>
        <row r="2455">
          <cell r="A2455">
            <v>103064</v>
          </cell>
          <cell r="C2455" t="str">
            <v>1205V00</v>
          </cell>
          <cell r="G2455">
            <v>714000000</v>
          </cell>
          <cell r="H2455" t="str">
            <v>Univerzita Mateja Bela v Banskej Bystrici</v>
          </cell>
          <cell r="I2455">
            <v>714070000</v>
          </cell>
          <cell r="J2455" t="str">
            <v>Fakulta prírodných vied</v>
          </cell>
          <cell r="L2455">
            <v>2</v>
          </cell>
          <cell r="M2455" t="str">
            <v>externá</v>
          </cell>
          <cell r="N2455">
            <v>53</v>
          </cell>
          <cell r="O2455" t="str">
            <v>doktor (philosophiae doctor)</v>
          </cell>
          <cell r="P2455">
            <v>5</v>
          </cell>
          <cell r="Q2455">
            <v>3</v>
          </cell>
          <cell r="R2455" t="str">
            <v>3.</v>
          </cell>
          <cell r="S2455" t="str">
            <v>1217V00</v>
          </cell>
        </row>
        <row r="2456">
          <cell r="A2456">
            <v>16267</v>
          </cell>
          <cell r="B2456">
            <v>4219807</v>
          </cell>
          <cell r="C2456" t="str">
            <v>4219T07</v>
          </cell>
          <cell r="G2456">
            <v>705000000</v>
          </cell>
          <cell r="H2456" t="str">
            <v>Technická univerzita vo Zvolene</v>
          </cell>
          <cell r="I2456">
            <v>705010000</v>
          </cell>
          <cell r="J2456" t="str">
            <v>Lesnícka fakulta</v>
          </cell>
          <cell r="L2456">
            <v>2</v>
          </cell>
          <cell r="M2456" t="str">
            <v>externá</v>
          </cell>
          <cell r="N2456">
            <v>1</v>
          </cell>
          <cell r="O2456" t="str">
            <v>inžinier</v>
          </cell>
          <cell r="P2456">
            <v>2</v>
          </cell>
          <cell r="Q2456">
            <v>2</v>
          </cell>
          <cell r="R2456" t="str">
            <v>2.</v>
          </cell>
          <cell r="S2456" t="str">
            <v>4219T00</v>
          </cell>
        </row>
        <row r="2457">
          <cell r="A2457">
            <v>16268</v>
          </cell>
          <cell r="B2457">
            <v>4219807</v>
          </cell>
          <cell r="C2457" t="str">
            <v>4219T07</v>
          </cell>
          <cell r="G2457">
            <v>705000000</v>
          </cell>
          <cell r="H2457" t="str">
            <v>Technická univerzita vo Zvolene</v>
          </cell>
          <cell r="I2457">
            <v>705010000</v>
          </cell>
          <cell r="J2457" t="str">
            <v>Lesnícka fakulta</v>
          </cell>
          <cell r="L2457">
            <v>1</v>
          </cell>
          <cell r="M2457" t="str">
            <v>denná</v>
          </cell>
          <cell r="N2457">
            <v>1</v>
          </cell>
          <cell r="O2457" t="str">
            <v>inžinier</v>
          </cell>
          <cell r="P2457">
            <v>2</v>
          </cell>
          <cell r="Q2457">
            <v>2</v>
          </cell>
          <cell r="R2457" t="str">
            <v>2.</v>
          </cell>
          <cell r="S2457" t="str">
            <v>4219T00</v>
          </cell>
        </row>
        <row r="2458">
          <cell r="A2458">
            <v>178007</v>
          </cell>
          <cell r="C2458" t="str">
            <v>1311V03</v>
          </cell>
          <cell r="G2458">
            <v>711000000</v>
          </cell>
          <cell r="H2458" t="str">
            <v>Univerzita Pavla Jozefa Šafárika v Košiciach</v>
          </cell>
          <cell r="I2458">
            <v>711020000</v>
          </cell>
          <cell r="J2458" t="str">
            <v>Prírodovedecká fakulta</v>
          </cell>
          <cell r="L2458">
            <v>1</v>
          </cell>
          <cell r="M2458" t="str">
            <v>denná</v>
          </cell>
          <cell r="N2458">
            <v>53</v>
          </cell>
          <cell r="O2458" t="str">
            <v>doktor (philosophiae doctor)</v>
          </cell>
          <cell r="P2458">
            <v>4</v>
          </cell>
          <cell r="Q2458">
            <v>3</v>
          </cell>
          <cell r="R2458" t="str">
            <v>3.</v>
          </cell>
          <cell r="S2458" t="str">
            <v>1217V00</v>
          </cell>
        </row>
        <row r="2459">
          <cell r="A2459">
            <v>178008</v>
          </cell>
          <cell r="C2459" t="str">
            <v>1311V03</v>
          </cell>
          <cell r="G2459">
            <v>711000000</v>
          </cell>
          <cell r="H2459" t="str">
            <v>Univerzita Pavla Jozefa Šafárika v Košiciach</v>
          </cell>
          <cell r="I2459">
            <v>711020000</v>
          </cell>
          <cell r="J2459" t="str">
            <v>Prírodovedecká fakulta</v>
          </cell>
          <cell r="L2459">
            <v>2</v>
          </cell>
          <cell r="M2459" t="str">
            <v>externá</v>
          </cell>
          <cell r="N2459">
            <v>53</v>
          </cell>
          <cell r="O2459" t="str">
            <v>doktor (philosophiae doctor)</v>
          </cell>
          <cell r="P2459">
            <v>5</v>
          </cell>
          <cell r="Q2459">
            <v>3</v>
          </cell>
          <cell r="R2459" t="str">
            <v>3.</v>
          </cell>
          <cell r="S2459" t="str">
            <v>1217V00</v>
          </cell>
        </row>
        <row r="2460">
          <cell r="A2460">
            <v>178009</v>
          </cell>
          <cell r="C2460" t="str">
            <v>1311V03</v>
          </cell>
          <cell r="G2460">
            <v>711000000</v>
          </cell>
          <cell r="H2460" t="str">
            <v>Univerzita Pavla Jozefa Šafárika v Košiciach</v>
          </cell>
          <cell r="I2460">
            <v>711020000</v>
          </cell>
          <cell r="J2460" t="str">
            <v>Prírodovedecká fakulta</v>
          </cell>
          <cell r="L2460">
            <v>1</v>
          </cell>
          <cell r="M2460" t="str">
            <v>denná</v>
          </cell>
          <cell r="N2460">
            <v>53</v>
          </cell>
          <cell r="O2460" t="str">
            <v>doktor (philosophiae doctor)</v>
          </cell>
          <cell r="P2460">
            <v>4</v>
          </cell>
          <cell r="Q2460">
            <v>3</v>
          </cell>
          <cell r="R2460" t="str">
            <v>3.</v>
          </cell>
          <cell r="S2460" t="str">
            <v>1217V00</v>
          </cell>
        </row>
        <row r="2461">
          <cell r="A2461">
            <v>178010</v>
          </cell>
          <cell r="C2461" t="str">
            <v>1311V03</v>
          </cell>
          <cell r="G2461">
            <v>711000000</v>
          </cell>
          <cell r="H2461" t="str">
            <v>Univerzita Pavla Jozefa Šafárika v Košiciach</v>
          </cell>
          <cell r="I2461">
            <v>711020000</v>
          </cell>
          <cell r="J2461" t="str">
            <v>Prírodovedecká fakulta</v>
          </cell>
          <cell r="L2461">
            <v>2</v>
          </cell>
          <cell r="M2461" t="str">
            <v>externá</v>
          </cell>
          <cell r="N2461">
            <v>53</v>
          </cell>
          <cell r="O2461" t="str">
            <v>doktor (philosophiae doctor)</v>
          </cell>
          <cell r="P2461">
            <v>5</v>
          </cell>
          <cell r="Q2461">
            <v>3</v>
          </cell>
          <cell r="R2461" t="str">
            <v>3.</v>
          </cell>
          <cell r="S2461" t="str">
            <v>1217V00</v>
          </cell>
        </row>
        <row r="2462">
          <cell r="A2462">
            <v>17776</v>
          </cell>
          <cell r="B2462">
            <v>1201700</v>
          </cell>
          <cell r="C2462" t="str">
            <v>1201R00</v>
          </cell>
          <cell r="G2462">
            <v>701000000</v>
          </cell>
          <cell r="H2462" t="str">
            <v>Univerzita Komenského v Bratislave</v>
          </cell>
          <cell r="I2462">
            <v>701040000</v>
          </cell>
          <cell r="J2462" t="str">
            <v>Prírodovedecká fakulta</v>
          </cell>
          <cell r="L2462">
            <v>1</v>
          </cell>
          <cell r="M2462" t="str">
            <v>denná</v>
          </cell>
          <cell r="N2462">
            <v>15</v>
          </cell>
          <cell r="O2462" t="str">
            <v>bakalár</v>
          </cell>
          <cell r="P2462">
            <v>3</v>
          </cell>
          <cell r="Q2462">
            <v>1</v>
          </cell>
          <cell r="R2462" t="str">
            <v>1.</v>
          </cell>
          <cell r="S2462" t="str">
            <v>1217R00</v>
          </cell>
        </row>
        <row r="2463">
          <cell r="A2463">
            <v>9975</v>
          </cell>
          <cell r="B2463">
            <v>1201700</v>
          </cell>
          <cell r="C2463" t="str">
            <v>1201R00</v>
          </cell>
          <cell r="D2463">
            <v>14633</v>
          </cell>
          <cell r="G2463">
            <v>701000000</v>
          </cell>
          <cell r="H2463" t="str">
            <v>Univerzita Komenského v Bratislave</v>
          </cell>
          <cell r="I2463">
            <v>701040000</v>
          </cell>
          <cell r="J2463" t="str">
            <v>Prírodovedecká fakulta</v>
          </cell>
          <cell r="L2463">
            <v>2</v>
          </cell>
          <cell r="M2463" t="str">
            <v>externá</v>
          </cell>
          <cell r="N2463">
            <v>15</v>
          </cell>
          <cell r="O2463" t="str">
            <v>bakalár</v>
          </cell>
          <cell r="P2463">
            <v>3</v>
          </cell>
          <cell r="Q2463">
            <v>1</v>
          </cell>
          <cell r="R2463" t="str">
            <v>1.</v>
          </cell>
          <cell r="S2463" t="str">
            <v>1217R00</v>
          </cell>
        </row>
        <row r="2464">
          <cell r="A2464">
            <v>21155</v>
          </cell>
          <cell r="B2464">
            <v>2121703</v>
          </cell>
          <cell r="C2464" t="str">
            <v>2121R03</v>
          </cell>
          <cell r="G2464">
            <v>709000000</v>
          </cell>
          <cell r="H2464" t="str">
            <v>Technická univerzita v Košiciach</v>
          </cell>
          <cell r="I2464">
            <v>709010000</v>
          </cell>
          <cell r="J2464" t="str">
            <v>Fakulta baníctva, ekológie, riadenia a geotechnológií</v>
          </cell>
          <cell r="L2464">
            <v>2</v>
          </cell>
          <cell r="M2464" t="str">
            <v>externá</v>
          </cell>
          <cell r="N2464">
            <v>15</v>
          </cell>
          <cell r="O2464" t="str">
            <v>bakalár</v>
          </cell>
          <cell r="P2464">
            <v>3</v>
          </cell>
          <cell r="Q2464">
            <v>1</v>
          </cell>
          <cell r="R2464" t="str">
            <v>1.</v>
          </cell>
          <cell r="S2464" t="str">
            <v>2118R00</v>
          </cell>
        </row>
        <row r="2465">
          <cell r="A2465">
            <v>21165</v>
          </cell>
          <cell r="B2465">
            <v>2121703</v>
          </cell>
          <cell r="C2465" t="str">
            <v>2121R03</v>
          </cell>
          <cell r="G2465">
            <v>709000000</v>
          </cell>
          <cell r="H2465" t="str">
            <v>Technická univerzita v Košiciach</v>
          </cell>
          <cell r="I2465">
            <v>709010000</v>
          </cell>
          <cell r="J2465" t="str">
            <v>Fakulta baníctva, ekológie, riadenia a geotechnológií</v>
          </cell>
          <cell r="L2465">
            <v>1</v>
          </cell>
          <cell r="M2465" t="str">
            <v>denná</v>
          </cell>
          <cell r="N2465">
            <v>15</v>
          </cell>
          <cell r="O2465" t="str">
            <v>bakalár</v>
          </cell>
          <cell r="P2465">
            <v>3</v>
          </cell>
          <cell r="Q2465">
            <v>1</v>
          </cell>
          <cell r="R2465" t="str">
            <v>1.</v>
          </cell>
          <cell r="S2465" t="str">
            <v>2118R00</v>
          </cell>
        </row>
        <row r="2466">
          <cell r="A2466">
            <v>105062</v>
          </cell>
          <cell r="C2466" t="str">
            <v>2121R03</v>
          </cell>
          <cell r="G2466">
            <v>709000000</v>
          </cell>
          <cell r="H2466" t="str">
            <v>Technická univerzita v Košiciach</v>
          </cell>
          <cell r="I2466">
            <v>709010000</v>
          </cell>
          <cell r="J2466" t="str">
            <v>Fakulta baníctva, ekológie, riadenia a geotechnológií</v>
          </cell>
          <cell r="L2466">
            <v>2</v>
          </cell>
          <cell r="M2466" t="str">
            <v>externá</v>
          </cell>
          <cell r="N2466">
            <v>15</v>
          </cell>
          <cell r="O2466" t="str">
            <v>bakalár</v>
          </cell>
          <cell r="P2466">
            <v>4</v>
          </cell>
          <cell r="Q2466">
            <v>1</v>
          </cell>
          <cell r="R2466" t="str">
            <v>1.</v>
          </cell>
          <cell r="S2466" t="str">
            <v>2118R00</v>
          </cell>
        </row>
        <row r="2467">
          <cell r="A2467">
            <v>24780</v>
          </cell>
          <cell r="C2467" t="str">
            <v>1201R17</v>
          </cell>
          <cell r="G2467">
            <v>701000000</v>
          </cell>
          <cell r="H2467" t="str">
            <v>Univerzita Komenského v Bratislave</v>
          </cell>
          <cell r="I2467">
            <v>701040000</v>
          </cell>
          <cell r="J2467" t="str">
            <v>Prírodovedecká fakulta</v>
          </cell>
          <cell r="L2467">
            <v>1</v>
          </cell>
          <cell r="M2467" t="str">
            <v>denná</v>
          </cell>
          <cell r="N2467">
            <v>15</v>
          </cell>
          <cell r="O2467" t="str">
            <v>bakalár</v>
          </cell>
          <cell r="P2467">
            <v>3</v>
          </cell>
          <cell r="Q2467">
            <v>1</v>
          </cell>
          <cell r="R2467" t="str">
            <v>1.</v>
          </cell>
          <cell r="S2467" t="str">
            <v>1217R00</v>
          </cell>
        </row>
        <row r="2468">
          <cell r="A2468">
            <v>24781</v>
          </cell>
          <cell r="B2468">
            <v>1201717</v>
          </cell>
          <cell r="C2468" t="str">
            <v>1201R17</v>
          </cell>
          <cell r="G2468">
            <v>701000000</v>
          </cell>
          <cell r="H2468" t="str">
            <v>Univerzita Komenského v Bratislave</v>
          </cell>
          <cell r="I2468">
            <v>701040000</v>
          </cell>
          <cell r="J2468" t="str">
            <v>Prírodovedecká fakulta</v>
          </cell>
          <cell r="L2468">
            <v>2</v>
          </cell>
          <cell r="M2468" t="str">
            <v>externá</v>
          </cell>
          <cell r="N2468">
            <v>15</v>
          </cell>
          <cell r="O2468" t="str">
            <v>bakalár</v>
          </cell>
          <cell r="P2468">
            <v>3</v>
          </cell>
          <cell r="Q2468">
            <v>1</v>
          </cell>
          <cell r="R2468" t="str">
            <v>1.</v>
          </cell>
          <cell r="S2468" t="str">
            <v>1217R00</v>
          </cell>
        </row>
        <row r="2469">
          <cell r="A2469">
            <v>171346</v>
          </cell>
          <cell r="C2469" t="str">
            <v>2121T02</v>
          </cell>
          <cell r="G2469">
            <v>709000000</v>
          </cell>
          <cell r="H2469" t="str">
            <v>Technická univerzita v Košiciach</v>
          </cell>
          <cell r="I2469">
            <v>709010000</v>
          </cell>
          <cell r="J2469" t="str">
            <v>Fakulta baníctva, ekológie, riadenia a geotechnológií</v>
          </cell>
          <cell r="L2469">
            <v>1</v>
          </cell>
          <cell r="M2469" t="str">
            <v>denná</v>
          </cell>
          <cell r="N2469">
            <v>1</v>
          </cell>
          <cell r="O2469" t="str">
            <v>inžinier</v>
          </cell>
          <cell r="P2469">
            <v>2</v>
          </cell>
          <cell r="Q2469">
            <v>2</v>
          </cell>
          <cell r="R2469" t="str">
            <v>2.</v>
          </cell>
          <cell r="S2469" t="str">
            <v>2118T00</v>
          </cell>
        </row>
        <row r="2470">
          <cell r="A2470">
            <v>171347</v>
          </cell>
          <cell r="C2470" t="str">
            <v>2121T02</v>
          </cell>
          <cell r="G2470">
            <v>709000000</v>
          </cell>
          <cell r="H2470" t="str">
            <v>Technická univerzita v Košiciach</v>
          </cell>
          <cell r="I2470">
            <v>709010000</v>
          </cell>
          <cell r="J2470" t="str">
            <v>Fakulta baníctva, ekológie, riadenia a geotechnológií</v>
          </cell>
          <cell r="L2470">
            <v>2</v>
          </cell>
          <cell r="M2470" t="str">
            <v>externá</v>
          </cell>
          <cell r="N2470">
            <v>1</v>
          </cell>
          <cell r="O2470" t="str">
            <v>inžinier</v>
          </cell>
          <cell r="P2470">
            <v>3</v>
          </cell>
          <cell r="Q2470">
            <v>2</v>
          </cell>
          <cell r="R2470" t="str">
            <v>2.</v>
          </cell>
          <cell r="S2470" t="str">
            <v>2118T00</v>
          </cell>
        </row>
        <row r="2471">
          <cell r="A2471">
            <v>21139</v>
          </cell>
          <cell r="B2471">
            <v>2121802</v>
          </cell>
          <cell r="C2471" t="str">
            <v>2121T02</v>
          </cell>
          <cell r="G2471">
            <v>709000000</v>
          </cell>
          <cell r="H2471" t="str">
            <v>Technická univerzita v Košiciach</v>
          </cell>
          <cell r="I2471">
            <v>709010000</v>
          </cell>
          <cell r="J2471" t="str">
            <v>Fakulta baníctva, ekológie, riadenia a geotechnológií</v>
          </cell>
          <cell r="L2471">
            <v>2</v>
          </cell>
          <cell r="M2471" t="str">
            <v>externá</v>
          </cell>
          <cell r="N2471">
            <v>1</v>
          </cell>
          <cell r="O2471" t="str">
            <v>inžinier</v>
          </cell>
          <cell r="P2471">
            <v>2</v>
          </cell>
          <cell r="Q2471">
            <v>2</v>
          </cell>
          <cell r="R2471" t="str">
            <v>2.</v>
          </cell>
          <cell r="S2471" t="str">
            <v>2118T00</v>
          </cell>
        </row>
        <row r="2472">
          <cell r="A2472">
            <v>21148</v>
          </cell>
          <cell r="B2472">
            <v>2121802</v>
          </cell>
          <cell r="C2472" t="str">
            <v>2121T02</v>
          </cell>
          <cell r="G2472">
            <v>709000000</v>
          </cell>
          <cell r="H2472" t="str">
            <v>Technická univerzita v Košiciach</v>
          </cell>
          <cell r="I2472">
            <v>709010000</v>
          </cell>
          <cell r="J2472" t="str">
            <v>Fakulta baníctva, ekológie, riadenia a geotechnológií</v>
          </cell>
          <cell r="L2472">
            <v>1</v>
          </cell>
          <cell r="M2472" t="str">
            <v>denná</v>
          </cell>
          <cell r="N2472">
            <v>1</v>
          </cell>
          <cell r="O2472" t="str">
            <v>inžinier</v>
          </cell>
          <cell r="P2472">
            <v>2</v>
          </cell>
          <cell r="Q2472">
            <v>2</v>
          </cell>
          <cell r="R2472" t="str">
            <v>2.</v>
          </cell>
          <cell r="S2472" t="str">
            <v>2118T00</v>
          </cell>
        </row>
        <row r="2473">
          <cell r="A2473">
            <v>105036</v>
          </cell>
          <cell r="C2473" t="str">
            <v>2121T02</v>
          </cell>
          <cell r="G2473">
            <v>709000000</v>
          </cell>
          <cell r="H2473" t="str">
            <v>Technická univerzita v Košiciach</v>
          </cell>
          <cell r="I2473">
            <v>709010000</v>
          </cell>
          <cell r="J2473" t="str">
            <v>Fakulta baníctva, ekológie, riadenia a geotechnológií</v>
          </cell>
          <cell r="L2473">
            <v>2</v>
          </cell>
          <cell r="M2473" t="str">
            <v>externá</v>
          </cell>
          <cell r="N2473">
            <v>1</v>
          </cell>
          <cell r="O2473" t="str">
            <v>inžinier</v>
          </cell>
          <cell r="P2473">
            <v>3</v>
          </cell>
          <cell r="Q2473">
            <v>2</v>
          </cell>
          <cell r="R2473" t="str">
            <v>2.</v>
          </cell>
          <cell r="S2473" t="str">
            <v>2118T00</v>
          </cell>
        </row>
        <row r="2474">
          <cell r="A2474">
            <v>105994</v>
          </cell>
          <cell r="B2474">
            <v>1116900</v>
          </cell>
          <cell r="C2474" t="str">
            <v>1116V00</v>
          </cell>
          <cell r="G2474">
            <v>701000000</v>
          </cell>
          <cell r="H2474" t="str">
            <v>Univerzita Komenského v Bratislave</v>
          </cell>
          <cell r="I2474">
            <v>701090000</v>
          </cell>
          <cell r="J2474" t="str">
            <v>Fakulta matematiky, fyziky a informatiky</v>
          </cell>
          <cell r="L2474">
            <v>2</v>
          </cell>
          <cell r="M2474" t="str">
            <v>externá</v>
          </cell>
          <cell r="N2474">
            <v>53</v>
          </cell>
          <cell r="O2474" t="str">
            <v>doktor (philosophiae doctor)</v>
          </cell>
          <cell r="P2474">
            <v>5</v>
          </cell>
          <cell r="Q2474">
            <v>3</v>
          </cell>
          <cell r="R2474" t="str">
            <v>3.</v>
          </cell>
          <cell r="S2474" t="str">
            <v>1113V00</v>
          </cell>
        </row>
        <row r="2475">
          <cell r="A2475">
            <v>9920</v>
          </cell>
          <cell r="B2475">
            <v>1116900</v>
          </cell>
          <cell r="C2475" t="str">
            <v>1116V00</v>
          </cell>
          <cell r="G2475">
            <v>701000000</v>
          </cell>
          <cell r="H2475" t="str">
            <v>Univerzita Komenského v Bratislave</v>
          </cell>
          <cell r="I2475">
            <v>701090000</v>
          </cell>
          <cell r="J2475" t="str">
            <v>Fakulta matematiky, fyziky a informatiky</v>
          </cell>
          <cell r="L2475">
            <v>2</v>
          </cell>
          <cell r="M2475" t="str">
            <v>externá</v>
          </cell>
          <cell r="N2475">
            <v>53</v>
          </cell>
          <cell r="O2475" t="str">
            <v>doktor (philosophiae doctor)</v>
          </cell>
          <cell r="P2475">
            <v>5</v>
          </cell>
          <cell r="Q2475">
            <v>3</v>
          </cell>
          <cell r="R2475" t="str">
            <v>3.</v>
          </cell>
          <cell r="S2475" t="str">
            <v>1113V00</v>
          </cell>
        </row>
        <row r="2476">
          <cell r="A2476">
            <v>105995</v>
          </cell>
          <cell r="B2476">
            <v>1116900</v>
          </cell>
          <cell r="C2476" t="str">
            <v>1116V00</v>
          </cell>
          <cell r="G2476">
            <v>701000000</v>
          </cell>
          <cell r="H2476" t="str">
            <v>Univerzita Komenského v Bratislave</v>
          </cell>
          <cell r="I2476">
            <v>701090000</v>
          </cell>
          <cell r="J2476" t="str">
            <v>Fakulta matematiky, fyziky a informatiky</v>
          </cell>
          <cell r="L2476">
            <v>1</v>
          </cell>
          <cell r="M2476" t="str">
            <v>denná</v>
          </cell>
          <cell r="N2476">
            <v>53</v>
          </cell>
          <cell r="O2476" t="str">
            <v>doktor (philosophiae doctor)</v>
          </cell>
          <cell r="P2476">
            <v>4</v>
          </cell>
          <cell r="Q2476">
            <v>3</v>
          </cell>
          <cell r="R2476" t="str">
            <v>3.</v>
          </cell>
          <cell r="S2476" t="str">
            <v>1113V00</v>
          </cell>
        </row>
        <row r="2477">
          <cell r="A2477">
            <v>9921</v>
          </cell>
          <cell r="B2477">
            <v>1116900</v>
          </cell>
          <cell r="C2477" t="str">
            <v>1116V00</v>
          </cell>
          <cell r="G2477">
            <v>701000000</v>
          </cell>
          <cell r="H2477" t="str">
            <v>Univerzita Komenského v Bratislave</v>
          </cell>
          <cell r="I2477">
            <v>701090000</v>
          </cell>
          <cell r="J2477" t="str">
            <v>Fakulta matematiky, fyziky a informatiky</v>
          </cell>
          <cell r="L2477">
            <v>1</v>
          </cell>
          <cell r="M2477" t="str">
            <v>denná</v>
          </cell>
          <cell r="N2477">
            <v>53</v>
          </cell>
          <cell r="O2477" t="str">
            <v>doktor (philosophiae doctor)</v>
          </cell>
          <cell r="P2477">
            <v>4</v>
          </cell>
          <cell r="Q2477">
            <v>3</v>
          </cell>
          <cell r="R2477" t="str">
            <v>3.</v>
          </cell>
          <cell r="S2477" t="str">
            <v>1113V00</v>
          </cell>
        </row>
        <row r="2478">
          <cell r="A2478">
            <v>183927</v>
          </cell>
          <cell r="C2478" t="str">
            <v>1217R03</v>
          </cell>
          <cell r="G2478">
            <v>714000000</v>
          </cell>
          <cell r="H2478" t="str">
            <v>Univerzita Mateja Bela v Banskej Bystrici</v>
          </cell>
          <cell r="I2478">
            <v>714070000</v>
          </cell>
          <cell r="J2478" t="str">
            <v>Fakulta prírodných vied</v>
          </cell>
          <cell r="L2478">
            <v>2</v>
          </cell>
          <cell r="M2478" t="str">
            <v>externá</v>
          </cell>
          <cell r="N2478">
            <v>15</v>
          </cell>
          <cell r="O2478" t="str">
            <v>bakalár</v>
          </cell>
          <cell r="P2478">
            <v>4</v>
          </cell>
          <cell r="Q2478">
            <v>1</v>
          </cell>
          <cell r="R2478" t="str">
            <v>1.</v>
          </cell>
          <cell r="S2478" t="str">
            <v>1217R00</v>
          </cell>
        </row>
        <row r="2479">
          <cell r="A2479">
            <v>183883</v>
          </cell>
          <cell r="C2479" t="str">
            <v>1217R03</v>
          </cell>
          <cell r="G2479">
            <v>714000000</v>
          </cell>
          <cell r="H2479" t="str">
            <v>Univerzita Mateja Bela v Banskej Bystrici</v>
          </cell>
          <cell r="I2479">
            <v>714070000</v>
          </cell>
          <cell r="J2479" t="str">
            <v>Fakulta prírodných vied</v>
          </cell>
          <cell r="L2479">
            <v>1</v>
          </cell>
          <cell r="M2479" t="str">
            <v>denná</v>
          </cell>
          <cell r="N2479">
            <v>15</v>
          </cell>
          <cell r="O2479" t="str">
            <v>bakalár</v>
          </cell>
          <cell r="P2479">
            <v>3</v>
          </cell>
          <cell r="Q2479">
            <v>1</v>
          </cell>
          <cell r="R2479" t="str">
            <v>1.</v>
          </cell>
          <cell r="S2479" t="str">
            <v>1217R00</v>
          </cell>
        </row>
        <row r="2480">
          <cell r="A2480">
            <v>100702</v>
          </cell>
          <cell r="B2480">
            <v>2121706</v>
          </cell>
          <cell r="C2480" t="str">
            <v>2121R06</v>
          </cell>
          <cell r="G2480">
            <v>709000000</v>
          </cell>
          <cell r="H2480" t="str">
            <v>Technická univerzita v Košiciach</v>
          </cell>
          <cell r="I2480">
            <v>709010000</v>
          </cell>
          <cell r="J2480" t="str">
            <v>Fakulta baníctva, ekológie, riadenia a geotechnológií</v>
          </cell>
          <cell r="L2480">
            <v>2</v>
          </cell>
          <cell r="M2480" t="str">
            <v>externá</v>
          </cell>
          <cell r="N2480">
            <v>15</v>
          </cell>
          <cell r="O2480" t="str">
            <v>bakalár</v>
          </cell>
          <cell r="P2480">
            <v>4</v>
          </cell>
          <cell r="Q2480">
            <v>1</v>
          </cell>
          <cell r="R2480" t="str">
            <v>1.</v>
          </cell>
          <cell r="S2480" t="str">
            <v>2118R00</v>
          </cell>
        </row>
        <row r="2481">
          <cell r="A2481">
            <v>100701</v>
          </cell>
          <cell r="B2481">
            <v>2121706</v>
          </cell>
          <cell r="C2481" t="str">
            <v>2121R06</v>
          </cell>
          <cell r="G2481">
            <v>709000000</v>
          </cell>
          <cell r="H2481" t="str">
            <v>Technická univerzita v Košiciach</v>
          </cell>
          <cell r="I2481">
            <v>709010000</v>
          </cell>
          <cell r="J2481" t="str">
            <v>Fakulta baníctva, ekológie, riadenia a geotechnológií</v>
          </cell>
          <cell r="L2481">
            <v>1</v>
          </cell>
          <cell r="M2481" t="str">
            <v>denná</v>
          </cell>
          <cell r="N2481">
            <v>15</v>
          </cell>
          <cell r="O2481" t="str">
            <v>bakalár</v>
          </cell>
          <cell r="P2481">
            <v>3</v>
          </cell>
          <cell r="Q2481">
            <v>1</v>
          </cell>
          <cell r="R2481" t="str">
            <v>1.</v>
          </cell>
          <cell r="S2481" t="str">
            <v>2118R00</v>
          </cell>
        </row>
        <row r="2482">
          <cell r="A2482">
            <v>169216</v>
          </cell>
          <cell r="C2482" t="str">
            <v>2121R06</v>
          </cell>
          <cell r="G2482">
            <v>709000000</v>
          </cell>
          <cell r="H2482" t="str">
            <v>Technická univerzita v Košiciach</v>
          </cell>
          <cell r="I2482">
            <v>709010000</v>
          </cell>
          <cell r="J2482" t="str">
            <v>Fakulta baníctva, ekológie, riadenia a geotechnológií</v>
          </cell>
          <cell r="L2482">
            <v>1</v>
          </cell>
          <cell r="M2482" t="str">
            <v>denná</v>
          </cell>
          <cell r="N2482">
            <v>15</v>
          </cell>
          <cell r="O2482" t="str">
            <v>bakalár</v>
          </cell>
          <cell r="P2482">
            <v>3</v>
          </cell>
          <cell r="Q2482">
            <v>1</v>
          </cell>
          <cell r="R2482" t="str">
            <v>1.</v>
          </cell>
          <cell r="S2482" t="str">
            <v>2118R00</v>
          </cell>
        </row>
        <row r="2483">
          <cell r="A2483">
            <v>169217</v>
          </cell>
          <cell r="C2483" t="str">
            <v>2121R06</v>
          </cell>
          <cell r="G2483">
            <v>709000000</v>
          </cell>
          <cell r="H2483" t="str">
            <v>Technická univerzita v Košiciach</v>
          </cell>
          <cell r="I2483">
            <v>709010000</v>
          </cell>
          <cell r="J2483" t="str">
            <v>Fakulta baníctva, ekológie, riadenia a geotechnológií</v>
          </cell>
          <cell r="L2483">
            <v>2</v>
          </cell>
          <cell r="M2483" t="str">
            <v>externá</v>
          </cell>
          <cell r="N2483">
            <v>15</v>
          </cell>
          <cell r="O2483" t="str">
            <v>bakalár</v>
          </cell>
          <cell r="P2483">
            <v>4</v>
          </cell>
          <cell r="Q2483">
            <v>1</v>
          </cell>
          <cell r="R2483" t="str">
            <v>1.</v>
          </cell>
          <cell r="S2483" t="str">
            <v>2118R00</v>
          </cell>
        </row>
        <row r="2484">
          <cell r="A2484">
            <v>21138</v>
          </cell>
          <cell r="B2484">
            <v>2121805</v>
          </cell>
          <cell r="C2484" t="str">
            <v>2121T05</v>
          </cell>
          <cell r="D2484">
            <v>441</v>
          </cell>
          <cell r="G2484">
            <v>709000000</v>
          </cell>
          <cell r="H2484" t="str">
            <v>Technická univerzita v Košiciach</v>
          </cell>
          <cell r="I2484">
            <v>709010000</v>
          </cell>
          <cell r="J2484" t="str">
            <v>Fakulta baníctva, ekológie, riadenia a geotechnológií</v>
          </cell>
          <cell r="L2484">
            <v>2</v>
          </cell>
          <cell r="M2484" t="str">
            <v>externá</v>
          </cell>
          <cell r="N2484">
            <v>1</v>
          </cell>
          <cell r="O2484" t="str">
            <v>inžinier</v>
          </cell>
          <cell r="P2484">
            <v>2</v>
          </cell>
          <cell r="Q2484">
            <v>2</v>
          </cell>
          <cell r="R2484" t="str">
            <v>2.</v>
          </cell>
          <cell r="S2484" t="str">
            <v>2118T00</v>
          </cell>
        </row>
        <row r="2485">
          <cell r="A2485">
            <v>21147</v>
          </cell>
          <cell r="B2485">
            <v>2121805</v>
          </cell>
          <cell r="C2485" t="str">
            <v>2121T05</v>
          </cell>
          <cell r="D2485">
            <v>432</v>
          </cell>
          <cell r="G2485">
            <v>709000000</v>
          </cell>
          <cell r="H2485" t="str">
            <v>Technická univerzita v Košiciach</v>
          </cell>
          <cell r="I2485">
            <v>709010000</v>
          </cell>
          <cell r="J2485" t="str">
            <v>Fakulta baníctva, ekológie, riadenia a geotechnológií</v>
          </cell>
          <cell r="L2485">
            <v>1</v>
          </cell>
          <cell r="M2485" t="str">
            <v>denná</v>
          </cell>
          <cell r="N2485">
            <v>1</v>
          </cell>
          <cell r="O2485" t="str">
            <v>inžinier</v>
          </cell>
          <cell r="P2485">
            <v>2</v>
          </cell>
          <cell r="Q2485">
            <v>2</v>
          </cell>
          <cell r="R2485" t="str">
            <v>2.</v>
          </cell>
          <cell r="S2485" t="str">
            <v>2118T00</v>
          </cell>
        </row>
        <row r="2486">
          <cell r="A2486">
            <v>21153</v>
          </cell>
          <cell r="B2486">
            <v>2121705</v>
          </cell>
          <cell r="C2486" t="str">
            <v>2121R05</v>
          </cell>
          <cell r="D2486">
            <v>425</v>
          </cell>
          <cell r="G2486">
            <v>709000000</v>
          </cell>
          <cell r="H2486" t="str">
            <v>Technická univerzita v Košiciach</v>
          </cell>
          <cell r="I2486">
            <v>709010000</v>
          </cell>
          <cell r="J2486" t="str">
            <v>Fakulta baníctva, ekológie, riadenia a geotechnológií</v>
          </cell>
          <cell r="L2486">
            <v>2</v>
          </cell>
          <cell r="M2486" t="str">
            <v>externá</v>
          </cell>
          <cell r="N2486">
            <v>15</v>
          </cell>
          <cell r="O2486" t="str">
            <v>bakalár</v>
          </cell>
          <cell r="P2486">
            <v>3</v>
          </cell>
          <cell r="Q2486">
            <v>1</v>
          </cell>
          <cell r="R2486" t="str">
            <v>1.</v>
          </cell>
          <cell r="S2486" t="str">
            <v>2118R00</v>
          </cell>
        </row>
        <row r="2487">
          <cell r="A2487">
            <v>21163</v>
          </cell>
          <cell r="B2487">
            <v>2121705</v>
          </cell>
          <cell r="C2487" t="str">
            <v>2121R05</v>
          </cell>
          <cell r="D2487">
            <v>414</v>
          </cell>
          <cell r="G2487">
            <v>709000000</v>
          </cell>
          <cell r="H2487" t="str">
            <v>Technická univerzita v Košiciach</v>
          </cell>
          <cell r="I2487">
            <v>709010000</v>
          </cell>
          <cell r="J2487" t="str">
            <v>Fakulta baníctva, ekológie, riadenia a geotechnológií</v>
          </cell>
          <cell r="L2487">
            <v>1</v>
          </cell>
          <cell r="M2487" t="str">
            <v>denná</v>
          </cell>
          <cell r="N2487">
            <v>15</v>
          </cell>
          <cell r="O2487" t="str">
            <v>bakalár</v>
          </cell>
          <cell r="P2487">
            <v>3</v>
          </cell>
          <cell r="Q2487">
            <v>1</v>
          </cell>
          <cell r="R2487" t="str">
            <v>1.</v>
          </cell>
          <cell r="S2487" t="str">
            <v>2118R00</v>
          </cell>
        </row>
        <row r="2488">
          <cell r="A2488">
            <v>183593</v>
          </cell>
          <cell r="C2488" t="str">
            <v>2118T11</v>
          </cell>
          <cell r="G2488">
            <v>709000000</v>
          </cell>
          <cell r="H2488" t="str">
            <v>Technická univerzita v Košiciach</v>
          </cell>
          <cell r="I2488">
            <v>709010000</v>
          </cell>
          <cell r="J2488" t="str">
            <v>Fakulta baníctva, ekológie, riadenia a geotechnológií</v>
          </cell>
          <cell r="L2488">
            <v>2</v>
          </cell>
          <cell r="M2488" t="str">
            <v>externá</v>
          </cell>
          <cell r="N2488">
            <v>1</v>
          </cell>
          <cell r="O2488" t="str">
            <v>inžinier</v>
          </cell>
          <cell r="P2488">
            <v>3</v>
          </cell>
          <cell r="Q2488">
            <v>2</v>
          </cell>
          <cell r="R2488" t="str">
            <v>2.</v>
          </cell>
          <cell r="S2488" t="str">
            <v>2118T00</v>
          </cell>
        </row>
        <row r="2489">
          <cell r="A2489">
            <v>183594</v>
          </cell>
          <cell r="C2489" t="str">
            <v>2118T11</v>
          </cell>
          <cell r="G2489">
            <v>709000000</v>
          </cell>
          <cell r="H2489" t="str">
            <v>Technická univerzita v Košiciach</v>
          </cell>
          <cell r="I2489">
            <v>709010000</v>
          </cell>
          <cell r="J2489" t="str">
            <v>Fakulta baníctva, ekológie, riadenia a geotechnológií</v>
          </cell>
          <cell r="L2489">
            <v>1</v>
          </cell>
          <cell r="M2489" t="str">
            <v>denná</v>
          </cell>
          <cell r="N2489">
            <v>1</v>
          </cell>
          <cell r="O2489" t="str">
            <v>inžinier</v>
          </cell>
          <cell r="P2489">
            <v>2</v>
          </cell>
          <cell r="Q2489">
            <v>2</v>
          </cell>
          <cell r="R2489" t="str">
            <v>2.</v>
          </cell>
          <cell r="S2489" t="str">
            <v>2118T00</v>
          </cell>
        </row>
        <row r="2490">
          <cell r="A2490">
            <v>183595</v>
          </cell>
          <cell r="C2490" t="str">
            <v>2118R11</v>
          </cell>
          <cell r="G2490">
            <v>709000000</v>
          </cell>
          <cell r="H2490" t="str">
            <v>Technická univerzita v Košiciach</v>
          </cell>
          <cell r="I2490">
            <v>709010000</v>
          </cell>
          <cell r="J2490" t="str">
            <v>Fakulta baníctva, ekológie, riadenia a geotechnológií</v>
          </cell>
          <cell r="L2490">
            <v>2</v>
          </cell>
          <cell r="M2490" t="str">
            <v>externá</v>
          </cell>
          <cell r="N2490">
            <v>15</v>
          </cell>
          <cell r="O2490" t="str">
            <v>bakalár</v>
          </cell>
          <cell r="P2490">
            <v>4</v>
          </cell>
          <cell r="Q2490">
            <v>1</v>
          </cell>
          <cell r="R2490" t="str">
            <v>1.</v>
          </cell>
          <cell r="S2490" t="str">
            <v>2118R00</v>
          </cell>
        </row>
        <row r="2491">
          <cell r="A2491">
            <v>183596</v>
          </cell>
          <cell r="C2491" t="str">
            <v>2118R11</v>
          </cell>
          <cell r="G2491">
            <v>709000000</v>
          </cell>
          <cell r="H2491" t="str">
            <v>Technická univerzita v Košiciach</v>
          </cell>
          <cell r="I2491">
            <v>709010000</v>
          </cell>
          <cell r="J2491" t="str">
            <v>Fakulta baníctva, ekológie, riadenia a geotechnológií</v>
          </cell>
          <cell r="L2491">
            <v>1</v>
          </cell>
          <cell r="M2491" t="str">
            <v>denná</v>
          </cell>
          <cell r="N2491">
            <v>15</v>
          </cell>
          <cell r="O2491" t="str">
            <v>bakalár</v>
          </cell>
          <cell r="P2491">
            <v>3</v>
          </cell>
          <cell r="Q2491">
            <v>1</v>
          </cell>
          <cell r="R2491" t="str">
            <v>1.</v>
          </cell>
          <cell r="S2491" t="str">
            <v>2118R00</v>
          </cell>
        </row>
        <row r="2492">
          <cell r="A2492">
            <v>20949</v>
          </cell>
          <cell r="C2492" t="str">
            <v>2118T11</v>
          </cell>
          <cell r="G2492">
            <v>709000000</v>
          </cell>
          <cell r="H2492" t="str">
            <v>Technická univerzita v Košiciach</v>
          </cell>
          <cell r="I2492">
            <v>709010000</v>
          </cell>
          <cell r="J2492" t="str">
            <v>Fakulta baníctva, ekológie, riadenia a geotechnológií</v>
          </cell>
          <cell r="L2492">
            <v>1</v>
          </cell>
          <cell r="M2492" t="str">
            <v>denná</v>
          </cell>
          <cell r="N2492">
            <v>1</v>
          </cell>
          <cell r="O2492" t="str">
            <v>inžinier</v>
          </cell>
          <cell r="P2492">
            <v>2</v>
          </cell>
          <cell r="Q2492">
            <v>2</v>
          </cell>
          <cell r="R2492" t="str">
            <v>2.</v>
          </cell>
          <cell r="S2492" t="str">
            <v>2118T00</v>
          </cell>
        </row>
        <row r="2493">
          <cell r="A2493">
            <v>20947</v>
          </cell>
          <cell r="B2493">
            <v>2118811</v>
          </cell>
          <cell r="C2493" t="str">
            <v>2118T11</v>
          </cell>
          <cell r="G2493">
            <v>709000000</v>
          </cell>
          <cell r="H2493" t="str">
            <v>Technická univerzita v Košiciach</v>
          </cell>
          <cell r="I2493">
            <v>709010000</v>
          </cell>
          <cell r="J2493" t="str">
            <v>Fakulta baníctva, ekológie, riadenia a geotechnológií</v>
          </cell>
          <cell r="L2493">
            <v>2</v>
          </cell>
          <cell r="M2493" t="str">
            <v>externá</v>
          </cell>
          <cell r="N2493">
            <v>1</v>
          </cell>
          <cell r="O2493" t="str">
            <v>inžinier</v>
          </cell>
          <cell r="P2493">
            <v>2</v>
          </cell>
          <cell r="Q2493">
            <v>2</v>
          </cell>
          <cell r="R2493" t="str">
            <v>2.</v>
          </cell>
          <cell r="S2493" t="str">
            <v>2118T00</v>
          </cell>
        </row>
        <row r="2494">
          <cell r="A2494">
            <v>20953</v>
          </cell>
          <cell r="B2494">
            <v>2118711</v>
          </cell>
          <cell r="C2494" t="str">
            <v>2118R11</v>
          </cell>
          <cell r="G2494">
            <v>709000000</v>
          </cell>
          <cell r="H2494" t="str">
            <v>Technická univerzita v Košiciach</v>
          </cell>
          <cell r="I2494">
            <v>709010000</v>
          </cell>
          <cell r="J2494" t="str">
            <v>Fakulta baníctva, ekológie, riadenia a geotechnológií</v>
          </cell>
          <cell r="L2494">
            <v>2</v>
          </cell>
          <cell r="M2494" t="str">
            <v>externá</v>
          </cell>
          <cell r="N2494">
            <v>15</v>
          </cell>
          <cell r="O2494" t="str">
            <v>bakalár</v>
          </cell>
          <cell r="P2494">
            <v>3</v>
          </cell>
          <cell r="Q2494">
            <v>1</v>
          </cell>
          <cell r="R2494" t="str">
            <v>1.</v>
          </cell>
          <cell r="S2494" t="str">
            <v>2118R00</v>
          </cell>
        </row>
        <row r="2495">
          <cell r="A2495">
            <v>20952</v>
          </cell>
          <cell r="B2495">
            <v>2118711</v>
          </cell>
          <cell r="C2495" t="str">
            <v>2118R11</v>
          </cell>
          <cell r="G2495">
            <v>709000000</v>
          </cell>
          <cell r="H2495" t="str">
            <v>Technická univerzita v Košiciach</v>
          </cell>
          <cell r="I2495">
            <v>709010000</v>
          </cell>
          <cell r="J2495" t="str">
            <v>Fakulta baníctva, ekológie, riadenia a geotechnológií</v>
          </cell>
          <cell r="L2495">
            <v>1</v>
          </cell>
          <cell r="M2495" t="str">
            <v>denná</v>
          </cell>
          <cell r="N2495">
            <v>15</v>
          </cell>
          <cell r="O2495" t="str">
            <v>bakalár</v>
          </cell>
          <cell r="P2495">
            <v>3</v>
          </cell>
          <cell r="Q2495">
            <v>1</v>
          </cell>
          <cell r="R2495" t="str">
            <v>1.</v>
          </cell>
          <cell r="S2495" t="str">
            <v>2118R00</v>
          </cell>
        </row>
        <row r="2496">
          <cell r="A2496">
            <v>105034</v>
          </cell>
          <cell r="C2496" t="str">
            <v>2118T11</v>
          </cell>
          <cell r="G2496">
            <v>709000000</v>
          </cell>
          <cell r="H2496" t="str">
            <v>Technická univerzita v Košiciach</v>
          </cell>
          <cell r="I2496">
            <v>709010000</v>
          </cell>
          <cell r="J2496" t="str">
            <v>Fakulta baníctva, ekológie, riadenia a geotechnológií</v>
          </cell>
          <cell r="L2496">
            <v>2</v>
          </cell>
          <cell r="M2496" t="str">
            <v>externá</v>
          </cell>
          <cell r="N2496">
            <v>1</v>
          </cell>
          <cell r="O2496" t="str">
            <v>inžinier</v>
          </cell>
          <cell r="P2496">
            <v>3</v>
          </cell>
          <cell r="Q2496">
            <v>2</v>
          </cell>
          <cell r="R2496" t="str">
            <v>2.</v>
          </cell>
          <cell r="S2496" t="str">
            <v>2118T00</v>
          </cell>
        </row>
        <row r="2497">
          <cell r="A2497">
            <v>105058</v>
          </cell>
          <cell r="C2497" t="str">
            <v>2118R11</v>
          </cell>
          <cell r="G2497">
            <v>709000000</v>
          </cell>
          <cell r="H2497" t="str">
            <v>Technická univerzita v Košiciach</v>
          </cell>
          <cell r="I2497">
            <v>709010000</v>
          </cell>
          <cell r="J2497" t="str">
            <v>Fakulta baníctva, ekológie, riadenia a geotechnológií</v>
          </cell>
          <cell r="L2497">
            <v>2</v>
          </cell>
          <cell r="M2497" t="str">
            <v>externá</v>
          </cell>
          <cell r="N2497">
            <v>15</v>
          </cell>
          <cell r="O2497" t="str">
            <v>bakalár</v>
          </cell>
          <cell r="P2497">
            <v>4</v>
          </cell>
          <cell r="Q2497">
            <v>1</v>
          </cell>
          <cell r="R2497" t="str">
            <v>1.</v>
          </cell>
          <cell r="S2497" t="str">
            <v>2118R00</v>
          </cell>
        </row>
        <row r="2498">
          <cell r="A2498">
            <v>103799</v>
          </cell>
          <cell r="B2498">
            <v>7366851</v>
          </cell>
          <cell r="C2498" t="str">
            <v>7366T51</v>
          </cell>
          <cell r="G2498">
            <v>722000000</v>
          </cell>
          <cell r="H2498" t="str">
            <v>Katolícka univerzita v Ružomberku</v>
          </cell>
          <cell r="I2498">
            <v>722010000</v>
          </cell>
          <cell r="J2498" t="str">
            <v>Filozofická fakulta</v>
          </cell>
          <cell r="L2498">
            <v>1</v>
          </cell>
          <cell r="M2498" t="str">
            <v>denná</v>
          </cell>
          <cell r="N2498">
            <v>16</v>
          </cell>
          <cell r="O2498" t="str">
            <v>magister</v>
          </cell>
          <cell r="P2498">
            <v>2</v>
          </cell>
          <cell r="Q2498">
            <v>2</v>
          </cell>
          <cell r="R2498" t="str">
            <v>2.</v>
          </cell>
          <cell r="S2498" t="str">
            <v>7320T00</v>
          </cell>
        </row>
        <row r="2499">
          <cell r="A2499">
            <v>103822</v>
          </cell>
          <cell r="C2499" t="str">
            <v>7366R51</v>
          </cell>
          <cell r="G2499">
            <v>722000000</v>
          </cell>
          <cell r="H2499" t="str">
            <v>Katolícka univerzita v Ružomberku</v>
          </cell>
          <cell r="I2499">
            <v>722010000</v>
          </cell>
          <cell r="J2499" t="str">
            <v>Filozofická fakulta</v>
          </cell>
          <cell r="L2499">
            <v>1</v>
          </cell>
          <cell r="M2499" t="str">
            <v>denná</v>
          </cell>
          <cell r="N2499">
            <v>15</v>
          </cell>
          <cell r="O2499" t="str">
            <v>bakalár</v>
          </cell>
          <cell r="P2499">
            <v>3</v>
          </cell>
          <cell r="Q2499">
            <v>1</v>
          </cell>
          <cell r="R2499" t="str">
            <v>1.</v>
          </cell>
          <cell r="S2499" t="str">
            <v>7320R00</v>
          </cell>
        </row>
        <row r="2500">
          <cell r="A2500">
            <v>103801</v>
          </cell>
          <cell r="B2500">
            <v>7366853</v>
          </cell>
          <cell r="C2500" t="str">
            <v>7366T53</v>
          </cell>
          <cell r="G2500">
            <v>722000000</v>
          </cell>
          <cell r="H2500" t="str">
            <v>Katolícka univerzita v Ružomberku</v>
          </cell>
          <cell r="I2500">
            <v>722010000</v>
          </cell>
          <cell r="J2500" t="str">
            <v>Filozofická fakulta</v>
          </cell>
          <cell r="L2500">
            <v>1</v>
          </cell>
          <cell r="M2500" t="str">
            <v>denná</v>
          </cell>
          <cell r="N2500">
            <v>16</v>
          </cell>
          <cell r="O2500" t="str">
            <v>magister</v>
          </cell>
          <cell r="P2500">
            <v>2</v>
          </cell>
          <cell r="Q2500">
            <v>2</v>
          </cell>
          <cell r="R2500" t="str">
            <v>2.</v>
          </cell>
          <cell r="S2500" t="str">
            <v>7320T00</v>
          </cell>
        </row>
        <row r="2501">
          <cell r="A2501">
            <v>103824</v>
          </cell>
          <cell r="C2501" t="str">
            <v>7366R53</v>
          </cell>
          <cell r="G2501">
            <v>722000000</v>
          </cell>
          <cell r="H2501" t="str">
            <v>Katolícka univerzita v Ružomberku</v>
          </cell>
          <cell r="I2501">
            <v>722010000</v>
          </cell>
          <cell r="J2501" t="str">
            <v>Filozofická fakulta</v>
          </cell>
          <cell r="L2501">
            <v>1</v>
          </cell>
          <cell r="M2501" t="str">
            <v>denná</v>
          </cell>
          <cell r="N2501">
            <v>15</v>
          </cell>
          <cell r="O2501" t="str">
            <v>bakalár</v>
          </cell>
          <cell r="P2501">
            <v>3</v>
          </cell>
          <cell r="Q2501">
            <v>1</v>
          </cell>
          <cell r="R2501" t="str">
            <v>1.</v>
          </cell>
          <cell r="S2501" t="str">
            <v>7320R00</v>
          </cell>
        </row>
        <row r="2502">
          <cell r="A2502">
            <v>168346</v>
          </cell>
          <cell r="C2502" t="str">
            <v>7366R58</v>
          </cell>
          <cell r="G2502">
            <v>701000000</v>
          </cell>
          <cell r="H2502" t="str">
            <v>Univerzita Komenského v Bratislave</v>
          </cell>
          <cell r="I2502">
            <v>701030000</v>
          </cell>
          <cell r="J2502" t="str">
            <v>Filozofická fakulta</v>
          </cell>
          <cell r="L2502">
            <v>1</v>
          </cell>
          <cell r="M2502" t="str">
            <v>denná</v>
          </cell>
          <cell r="N2502">
            <v>15</v>
          </cell>
          <cell r="O2502" t="str">
            <v>bakalár</v>
          </cell>
          <cell r="P2502">
            <v>3</v>
          </cell>
          <cell r="Q2502">
            <v>1</v>
          </cell>
          <cell r="R2502" t="str">
            <v>1.</v>
          </cell>
          <cell r="S2502" t="str">
            <v>7320R00</v>
          </cell>
        </row>
        <row r="2503">
          <cell r="A2503">
            <v>168347</v>
          </cell>
          <cell r="C2503" t="str">
            <v>7366R59</v>
          </cell>
          <cell r="G2503">
            <v>701000000</v>
          </cell>
          <cell r="H2503" t="str">
            <v>Univerzita Komenského v Bratislave</v>
          </cell>
          <cell r="I2503">
            <v>701030000</v>
          </cell>
          <cell r="J2503" t="str">
            <v>Filozofická fakulta</v>
          </cell>
          <cell r="L2503">
            <v>1</v>
          </cell>
          <cell r="M2503" t="str">
            <v>denná</v>
          </cell>
          <cell r="N2503">
            <v>15</v>
          </cell>
          <cell r="O2503" t="str">
            <v>bakalár</v>
          </cell>
          <cell r="P2503">
            <v>3</v>
          </cell>
          <cell r="Q2503">
            <v>1</v>
          </cell>
          <cell r="R2503" t="str">
            <v>1.</v>
          </cell>
          <cell r="S2503" t="str">
            <v>7320R00</v>
          </cell>
        </row>
        <row r="2504">
          <cell r="A2504">
            <v>103800</v>
          </cell>
          <cell r="B2504">
            <v>7366854</v>
          </cell>
          <cell r="C2504" t="str">
            <v>7366T54</v>
          </cell>
          <cell r="G2504">
            <v>722000000</v>
          </cell>
          <cell r="H2504" t="str">
            <v>Katolícka univerzita v Ružomberku</v>
          </cell>
          <cell r="I2504">
            <v>722010000</v>
          </cell>
          <cell r="J2504" t="str">
            <v>Filozofická fakulta</v>
          </cell>
          <cell r="L2504">
            <v>1</v>
          </cell>
          <cell r="M2504" t="str">
            <v>denná</v>
          </cell>
          <cell r="N2504">
            <v>16</v>
          </cell>
          <cell r="O2504" t="str">
            <v>magister</v>
          </cell>
          <cell r="P2504">
            <v>2</v>
          </cell>
          <cell r="Q2504">
            <v>2</v>
          </cell>
          <cell r="R2504" t="str">
            <v>2.</v>
          </cell>
          <cell r="S2504" t="str">
            <v>7320T00</v>
          </cell>
        </row>
        <row r="2505">
          <cell r="A2505">
            <v>103823</v>
          </cell>
          <cell r="C2505" t="str">
            <v>7366R54</v>
          </cell>
          <cell r="G2505">
            <v>722000000</v>
          </cell>
          <cell r="H2505" t="str">
            <v>Katolícka univerzita v Ružomberku</v>
          </cell>
          <cell r="I2505">
            <v>722010000</v>
          </cell>
          <cell r="J2505" t="str">
            <v>Filozofická fakulta</v>
          </cell>
          <cell r="L2505">
            <v>1</v>
          </cell>
          <cell r="M2505" t="str">
            <v>denná</v>
          </cell>
          <cell r="N2505">
            <v>15</v>
          </cell>
          <cell r="O2505" t="str">
            <v>bakalár</v>
          </cell>
          <cell r="P2505">
            <v>3</v>
          </cell>
          <cell r="Q2505">
            <v>1</v>
          </cell>
          <cell r="R2505" t="str">
            <v>1.</v>
          </cell>
          <cell r="S2505" t="str">
            <v>7320R00</v>
          </cell>
        </row>
        <row r="2506">
          <cell r="A2506">
            <v>103803</v>
          </cell>
          <cell r="B2506">
            <v>7366855</v>
          </cell>
          <cell r="C2506" t="str">
            <v>7366T55</v>
          </cell>
          <cell r="G2506">
            <v>722000000</v>
          </cell>
          <cell r="H2506" t="str">
            <v>Katolícka univerzita v Ružomberku</v>
          </cell>
          <cell r="I2506">
            <v>722010000</v>
          </cell>
          <cell r="J2506" t="str">
            <v>Filozofická fakulta</v>
          </cell>
          <cell r="L2506">
            <v>1</v>
          </cell>
          <cell r="M2506" t="str">
            <v>denná</v>
          </cell>
          <cell r="N2506">
            <v>16</v>
          </cell>
          <cell r="O2506" t="str">
            <v>magister</v>
          </cell>
          <cell r="P2506">
            <v>2</v>
          </cell>
          <cell r="Q2506">
            <v>2</v>
          </cell>
          <cell r="R2506" t="str">
            <v>2.</v>
          </cell>
          <cell r="S2506" t="str">
            <v>7320T00</v>
          </cell>
        </row>
        <row r="2507">
          <cell r="A2507">
            <v>103826</v>
          </cell>
          <cell r="C2507" t="str">
            <v>7366R55</v>
          </cell>
          <cell r="G2507">
            <v>722000000</v>
          </cell>
          <cell r="H2507" t="str">
            <v>Katolícka univerzita v Ružomberku</v>
          </cell>
          <cell r="I2507">
            <v>722010000</v>
          </cell>
          <cell r="J2507" t="str">
            <v>Filozofická fakulta</v>
          </cell>
          <cell r="L2507">
            <v>1</v>
          </cell>
          <cell r="M2507" t="str">
            <v>denná</v>
          </cell>
          <cell r="N2507">
            <v>15</v>
          </cell>
          <cell r="O2507" t="str">
            <v>bakalár</v>
          </cell>
          <cell r="P2507">
            <v>3</v>
          </cell>
          <cell r="Q2507">
            <v>1</v>
          </cell>
          <cell r="R2507" t="str">
            <v>1.</v>
          </cell>
          <cell r="S2507" t="str">
            <v>7320R00</v>
          </cell>
        </row>
        <row r="2508">
          <cell r="A2508">
            <v>103802</v>
          </cell>
          <cell r="B2508">
            <v>7366857</v>
          </cell>
          <cell r="C2508" t="str">
            <v>7366T57</v>
          </cell>
          <cell r="G2508">
            <v>722000000</v>
          </cell>
          <cell r="H2508" t="str">
            <v>Katolícka univerzita v Ružomberku</v>
          </cell>
          <cell r="I2508">
            <v>722010000</v>
          </cell>
          <cell r="J2508" t="str">
            <v>Filozofická fakulta</v>
          </cell>
          <cell r="L2508">
            <v>1</v>
          </cell>
          <cell r="M2508" t="str">
            <v>denná</v>
          </cell>
          <cell r="N2508">
            <v>16</v>
          </cell>
          <cell r="O2508" t="str">
            <v>magister</v>
          </cell>
          <cell r="P2508">
            <v>2</v>
          </cell>
          <cell r="Q2508">
            <v>2</v>
          </cell>
          <cell r="R2508" t="str">
            <v>2.</v>
          </cell>
          <cell r="S2508" t="str">
            <v>7320T00</v>
          </cell>
        </row>
        <row r="2509">
          <cell r="A2509">
            <v>103825</v>
          </cell>
          <cell r="C2509" t="str">
            <v>7366R57</v>
          </cell>
          <cell r="G2509">
            <v>722000000</v>
          </cell>
          <cell r="H2509" t="str">
            <v>Katolícka univerzita v Ružomberku</v>
          </cell>
          <cell r="I2509">
            <v>722010000</v>
          </cell>
          <cell r="J2509" t="str">
            <v>Filozofická fakulta</v>
          </cell>
          <cell r="L2509">
            <v>1</v>
          </cell>
          <cell r="M2509" t="str">
            <v>denná</v>
          </cell>
          <cell r="N2509">
            <v>15</v>
          </cell>
          <cell r="O2509" t="str">
            <v>bakalár</v>
          </cell>
          <cell r="P2509">
            <v>3</v>
          </cell>
          <cell r="Q2509">
            <v>1</v>
          </cell>
          <cell r="R2509" t="str">
            <v>1.</v>
          </cell>
          <cell r="S2509" t="str">
            <v>7320R00</v>
          </cell>
        </row>
        <row r="2510">
          <cell r="A2510">
            <v>105816</v>
          </cell>
          <cell r="C2510" t="str">
            <v>7357R46</v>
          </cell>
          <cell r="G2510">
            <v>701000000</v>
          </cell>
          <cell r="H2510" t="str">
            <v>Univerzita Komenského v Bratislave</v>
          </cell>
          <cell r="I2510">
            <v>701030000</v>
          </cell>
          <cell r="J2510" t="str">
            <v>Filozofická fakulta</v>
          </cell>
          <cell r="L2510">
            <v>1</v>
          </cell>
          <cell r="M2510" t="str">
            <v>denná</v>
          </cell>
          <cell r="N2510">
            <v>15</v>
          </cell>
          <cell r="O2510" t="str">
            <v>bakalár</v>
          </cell>
          <cell r="P2510">
            <v>3</v>
          </cell>
          <cell r="Q2510">
            <v>1</v>
          </cell>
          <cell r="R2510" t="str">
            <v>1.</v>
          </cell>
          <cell r="S2510" t="str">
            <v>7320R00</v>
          </cell>
        </row>
        <row r="2511">
          <cell r="A2511">
            <v>163611</v>
          </cell>
          <cell r="C2511" t="str">
            <v>6271T11</v>
          </cell>
          <cell r="G2511">
            <v>703000000</v>
          </cell>
          <cell r="H2511" t="str">
            <v>Ekonomická univerzita v Bratislave</v>
          </cell>
          <cell r="I2511">
            <v>703030000</v>
          </cell>
          <cell r="J2511" t="str">
            <v>Národohospodárska fakulta</v>
          </cell>
          <cell r="K2511">
            <v>1</v>
          </cell>
          <cell r="L2511">
            <v>1</v>
          </cell>
          <cell r="M2511" t="str">
            <v>denná</v>
          </cell>
          <cell r="N2511">
            <v>1</v>
          </cell>
          <cell r="O2511" t="str">
            <v>inžinier</v>
          </cell>
          <cell r="P2511">
            <v>2</v>
          </cell>
          <cell r="Q2511">
            <v>2</v>
          </cell>
          <cell r="R2511" t="str">
            <v>2.</v>
          </cell>
          <cell r="S2511" t="str">
            <v>6213T00</v>
          </cell>
        </row>
        <row r="2512">
          <cell r="A2512">
            <v>16163</v>
          </cell>
          <cell r="B2512">
            <v>8216707</v>
          </cell>
          <cell r="C2512" t="str">
            <v>8216R07</v>
          </cell>
          <cell r="G2512">
            <v>718000000</v>
          </cell>
          <cell r="H2512" t="str">
            <v>Akadémia umení v Banskej Bystrici</v>
          </cell>
          <cell r="I2512">
            <v>718020000</v>
          </cell>
          <cell r="J2512" t="str">
            <v>Fakulta výtvarných umení</v>
          </cell>
          <cell r="L2512">
            <v>1</v>
          </cell>
          <cell r="M2512" t="str">
            <v>denná</v>
          </cell>
          <cell r="N2512">
            <v>15</v>
          </cell>
          <cell r="O2512" t="str">
            <v>bakalár</v>
          </cell>
          <cell r="P2512">
            <v>4</v>
          </cell>
          <cell r="Q2512">
            <v>1</v>
          </cell>
          <cell r="R2512" t="str">
            <v>1.</v>
          </cell>
          <cell r="S2512" t="str">
            <v>8202R00</v>
          </cell>
        </row>
        <row r="2513">
          <cell r="A2513">
            <v>16190</v>
          </cell>
          <cell r="C2513" t="str">
            <v>8216T13</v>
          </cell>
          <cell r="G2513">
            <v>706000000</v>
          </cell>
          <cell r="H2513" t="str">
            <v>Vysoká škola výtvarných umení v Bratislave</v>
          </cell>
          <cell r="L2513">
            <v>1</v>
          </cell>
          <cell r="M2513" t="str">
            <v>denná</v>
          </cell>
          <cell r="N2513">
            <v>41</v>
          </cell>
          <cell r="O2513" t="str">
            <v>magister umenia</v>
          </cell>
          <cell r="P2513">
            <v>2</v>
          </cell>
          <cell r="Q2513">
            <v>2</v>
          </cell>
          <cell r="R2513" t="str">
            <v>2.</v>
          </cell>
          <cell r="S2513" t="str">
            <v>8202T00</v>
          </cell>
        </row>
        <row r="2514">
          <cell r="A2514">
            <v>16194</v>
          </cell>
          <cell r="C2514" t="str">
            <v>8216R13</v>
          </cell>
          <cell r="G2514">
            <v>706000000</v>
          </cell>
          <cell r="H2514" t="str">
            <v>Vysoká škola výtvarných umení v Bratislave</v>
          </cell>
          <cell r="L2514">
            <v>1</v>
          </cell>
          <cell r="M2514" t="str">
            <v>denná</v>
          </cell>
          <cell r="N2514">
            <v>15</v>
          </cell>
          <cell r="O2514" t="str">
            <v>bakalár</v>
          </cell>
          <cell r="P2514">
            <v>4</v>
          </cell>
          <cell r="Q2514">
            <v>1</v>
          </cell>
          <cell r="R2514" t="str">
            <v>1.</v>
          </cell>
          <cell r="S2514" t="str">
            <v>8202R00</v>
          </cell>
        </row>
        <row r="2515">
          <cell r="A2515">
            <v>183344</v>
          </cell>
          <cell r="C2515" t="str">
            <v>7329T00</v>
          </cell>
          <cell r="G2515">
            <v>701000000</v>
          </cell>
          <cell r="H2515" t="str">
            <v>Univerzita Komenského v Bratislave</v>
          </cell>
          <cell r="I2515">
            <v>701030000</v>
          </cell>
          <cell r="J2515" t="str">
            <v>Filozofická fakulta</v>
          </cell>
          <cell r="L2515">
            <v>1</v>
          </cell>
          <cell r="M2515" t="str">
            <v>denná</v>
          </cell>
          <cell r="N2515">
            <v>16</v>
          </cell>
          <cell r="O2515" t="str">
            <v>magister</v>
          </cell>
          <cell r="P2515">
            <v>2</v>
          </cell>
          <cell r="Q2515">
            <v>2</v>
          </cell>
          <cell r="R2515" t="str">
            <v>2.</v>
          </cell>
          <cell r="S2515" t="str">
            <v>7320T00</v>
          </cell>
        </row>
        <row r="2516">
          <cell r="A2516">
            <v>183346</v>
          </cell>
          <cell r="C2516" t="str">
            <v>7329R00</v>
          </cell>
          <cell r="G2516">
            <v>701000000</v>
          </cell>
          <cell r="H2516" t="str">
            <v>Univerzita Komenského v Bratislave</v>
          </cell>
          <cell r="I2516">
            <v>701030000</v>
          </cell>
          <cell r="J2516" t="str">
            <v>Filozofická fakulta</v>
          </cell>
          <cell r="L2516">
            <v>1</v>
          </cell>
          <cell r="M2516" t="str">
            <v>denná</v>
          </cell>
          <cell r="N2516">
            <v>15</v>
          </cell>
          <cell r="O2516" t="str">
            <v>bakalár</v>
          </cell>
          <cell r="P2516">
            <v>3</v>
          </cell>
          <cell r="Q2516">
            <v>1</v>
          </cell>
          <cell r="R2516" t="str">
            <v>1.</v>
          </cell>
          <cell r="S2516" t="str">
            <v>7320R00</v>
          </cell>
        </row>
        <row r="2517">
          <cell r="A2517">
            <v>106844</v>
          </cell>
          <cell r="B2517">
            <v>5110900</v>
          </cell>
          <cell r="C2517" t="str">
            <v>5110V00</v>
          </cell>
          <cell r="G2517">
            <v>711000000</v>
          </cell>
          <cell r="H2517" t="str">
            <v>Univerzita Pavla Jozefa Šafárika v Košiciach</v>
          </cell>
          <cell r="I2517">
            <v>711010000</v>
          </cell>
          <cell r="J2517" t="str">
            <v>Lekárska fakulta</v>
          </cell>
          <cell r="L2517">
            <v>2</v>
          </cell>
          <cell r="M2517" t="str">
            <v>externá</v>
          </cell>
          <cell r="N2517">
            <v>53</v>
          </cell>
          <cell r="O2517" t="str">
            <v>doktor (philosophiae doctor)</v>
          </cell>
          <cell r="P2517">
            <v>5</v>
          </cell>
          <cell r="Q2517">
            <v>3</v>
          </cell>
          <cell r="R2517" t="str">
            <v>3.</v>
          </cell>
          <cell r="S2517" t="str">
            <v>5141V00</v>
          </cell>
        </row>
        <row r="2518">
          <cell r="A2518">
            <v>11609</v>
          </cell>
          <cell r="B2518">
            <v>5110900</v>
          </cell>
          <cell r="C2518" t="str">
            <v>5110V00</v>
          </cell>
          <cell r="G2518">
            <v>711000000</v>
          </cell>
          <cell r="H2518" t="str">
            <v>Univerzita Pavla Jozefa Šafárika v Košiciach</v>
          </cell>
          <cell r="I2518">
            <v>711010000</v>
          </cell>
          <cell r="J2518" t="str">
            <v>Lekárska fakulta</v>
          </cell>
          <cell r="L2518">
            <v>1</v>
          </cell>
          <cell r="M2518" t="str">
            <v>denná</v>
          </cell>
          <cell r="N2518">
            <v>53</v>
          </cell>
          <cell r="O2518" t="str">
            <v>doktor (philosophiae doctor)</v>
          </cell>
          <cell r="P2518">
            <v>4</v>
          </cell>
          <cell r="Q2518">
            <v>3</v>
          </cell>
          <cell r="R2518" t="str">
            <v>3.</v>
          </cell>
          <cell r="S2518" t="str">
            <v>5141V00</v>
          </cell>
        </row>
        <row r="2519">
          <cell r="A2519">
            <v>106837</v>
          </cell>
          <cell r="B2519">
            <v>5110900</v>
          </cell>
          <cell r="C2519" t="str">
            <v>5110V00</v>
          </cell>
          <cell r="G2519">
            <v>711000000</v>
          </cell>
          <cell r="H2519" t="str">
            <v>Univerzita Pavla Jozefa Šafárika v Košiciach</v>
          </cell>
          <cell r="I2519">
            <v>711010000</v>
          </cell>
          <cell r="J2519" t="str">
            <v>Lekárska fakulta</v>
          </cell>
          <cell r="L2519">
            <v>1</v>
          </cell>
          <cell r="M2519" t="str">
            <v>denná</v>
          </cell>
          <cell r="N2519">
            <v>53</v>
          </cell>
          <cell r="O2519" t="str">
            <v>doktor (philosophiae doctor)</v>
          </cell>
          <cell r="P2519">
            <v>4</v>
          </cell>
          <cell r="Q2519">
            <v>3</v>
          </cell>
          <cell r="R2519" t="str">
            <v>3.</v>
          </cell>
          <cell r="S2519" t="str">
            <v>5141V00</v>
          </cell>
        </row>
        <row r="2520">
          <cell r="A2520">
            <v>11610</v>
          </cell>
          <cell r="B2520">
            <v>5110900</v>
          </cell>
          <cell r="C2520" t="str">
            <v>5110V00</v>
          </cell>
          <cell r="G2520">
            <v>711000000</v>
          </cell>
          <cell r="H2520" t="str">
            <v>Univerzita Pavla Jozefa Šafárika v Košiciach</v>
          </cell>
          <cell r="I2520">
            <v>711010000</v>
          </cell>
          <cell r="J2520" t="str">
            <v>Lekárska fakulta</v>
          </cell>
          <cell r="L2520">
            <v>2</v>
          </cell>
          <cell r="M2520" t="str">
            <v>externá</v>
          </cell>
          <cell r="N2520">
            <v>53</v>
          </cell>
          <cell r="O2520" t="str">
            <v>doktor (philosophiae doctor)</v>
          </cell>
          <cell r="P2520">
            <v>5</v>
          </cell>
          <cell r="Q2520">
            <v>3</v>
          </cell>
          <cell r="R2520" t="str">
            <v>3.</v>
          </cell>
          <cell r="S2520" t="str">
            <v>5141V00</v>
          </cell>
        </row>
        <row r="2521">
          <cell r="A2521">
            <v>106144</v>
          </cell>
          <cell r="B2521">
            <v>5110900</v>
          </cell>
          <cell r="C2521" t="str">
            <v>5110V00</v>
          </cell>
          <cell r="G2521">
            <v>701000000</v>
          </cell>
          <cell r="H2521" t="str">
            <v>Univerzita Komenského v Bratislave</v>
          </cell>
          <cell r="I2521">
            <v>701010000</v>
          </cell>
          <cell r="J2521" t="str">
            <v>Lekárska fakulta</v>
          </cell>
          <cell r="L2521">
            <v>2</v>
          </cell>
          <cell r="M2521" t="str">
            <v>externá</v>
          </cell>
          <cell r="N2521">
            <v>53</v>
          </cell>
          <cell r="O2521" t="str">
            <v>doktor (philosophiae doctor)</v>
          </cell>
          <cell r="P2521">
            <v>5</v>
          </cell>
          <cell r="Q2521">
            <v>3</v>
          </cell>
          <cell r="R2521" t="str">
            <v>3.</v>
          </cell>
          <cell r="S2521" t="str">
            <v>5141V00</v>
          </cell>
        </row>
        <row r="2522">
          <cell r="A2522">
            <v>12530</v>
          </cell>
          <cell r="B2522">
            <v>5110900</v>
          </cell>
          <cell r="C2522" t="str">
            <v>5110V00</v>
          </cell>
          <cell r="G2522">
            <v>701000000</v>
          </cell>
          <cell r="H2522" t="str">
            <v>Univerzita Komenského v Bratislave</v>
          </cell>
          <cell r="I2522">
            <v>701010000</v>
          </cell>
          <cell r="J2522" t="str">
            <v>Lekárska fakulta</v>
          </cell>
          <cell r="L2522">
            <v>2</v>
          </cell>
          <cell r="M2522" t="str">
            <v>externá</v>
          </cell>
          <cell r="N2522">
            <v>53</v>
          </cell>
          <cell r="O2522" t="str">
            <v>doktor (philosophiae doctor)</v>
          </cell>
          <cell r="P2522">
            <v>5</v>
          </cell>
          <cell r="Q2522">
            <v>3</v>
          </cell>
          <cell r="R2522" t="str">
            <v>3.</v>
          </cell>
          <cell r="S2522" t="str">
            <v>5141V00</v>
          </cell>
        </row>
        <row r="2523">
          <cell r="A2523">
            <v>106145</v>
          </cell>
          <cell r="B2523">
            <v>5110900</v>
          </cell>
          <cell r="C2523" t="str">
            <v>5110V00</v>
          </cell>
          <cell r="G2523">
            <v>701000000</v>
          </cell>
          <cell r="H2523" t="str">
            <v>Univerzita Komenského v Bratislave</v>
          </cell>
          <cell r="I2523">
            <v>701010000</v>
          </cell>
          <cell r="J2523" t="str">
            <v>Lekárska fakulta</v>
          </cell>
          <cell r="L2523">
            <v>1</v>
          </cell>
          <cell r="M2523" t="str">
            <v>denná</v>
          </cell>
          <cell r="N2523">
            <v>53</v>
          </cell>
          <cell r="O2523" t="str">
            <v>doktor (philosophiae doctor)</v>
          </cell>
          <cell r="P2523">
            <v>4</v>
          </cell>
          <cell r="Q2523">
            <v>3</v>
          </cell>
          <cell r="R2523" t="str">
            <v>3.</v>
          </cell>
          <cell r="S2523" t="str">
            <v>5141V00</v>
          </cell>
        </row>
        <row r="2524">
          <cell r="A2524">
            <v>12531</v>
          </cell>
          <cell r="B2524">
            <v>5110900</v>
          </cell>
          <cell r="C2524" t="str">
            <v>5110V00</v>
          </cell>
          <cell r="G2524">
            <v>701000000</v>
          </cell>
          <cell r="H2524" t="str">
            <v>Univerzita Komenského v Bratislave</v>
          </cell>
          <cell r="I2524">
            <v>701010000</v>
          </cell>
          <cell r="J2524" t="str">
            <v>Lekárska fakulta</v>
          </cell>
          <cell r="L2524">
            <v>1</v>
          </cell>
          <cell r="M2524" t="str">
            <v>denná</v>
          </cell>
          <cell r="N2524">
            <v>53</v>
          </cell>
          <cell r="O2524" t="str">
            <v>doktor (philosophiae doctor)</v>
          </cell>
          <cell r="P2524">
            <v>4</v>
          </cell>
          <cell r="Q2524">
            <v>3</v>
          </cell>
          <cell r="R2524" t="str">
            <v>3.</v>
          </cell>
          <cell r="S2524" t="str">
            <v>5141V00</v>
          </cell>
        </row>
        <row r="2525">
          <cell r="A2525">
            <v>106067</v>
          </cell>
          <cell r="B2525">
            <v>5110900</v>
          </cell>
          <cell r="C2525" t="str">
            <v>5110V00</v>
          </cell>
          <cell r="G2525">
            <v>701000000</v>
          </cell>
          <cell r="H2525" t="str">
            <v>Univerzita Komenského v Bratislave</v>
          </cell>
          <cell r="I2525">
            <v>701080000</v>
          </cell>
          <cell r="J2525" t="str">
            <v>Jesseniova lekárska fakulta v Martine</v>
          </cell>
          <cell r="L2525">
            <v>2</v>
          </cell>
          <cell r="M2525" t="str">
            <v>externá</v>
          </cell>
          <cell r="N2525">
            <v>53</v>
          </cell>
          <cell r="O2525" t="str">
            <v>doktor (philosophiae doctor)</v>
          </cell>
          <cell r="P2525">
            <v>5</v>
          </cell>
          <cell r="Q2525">
            <v>3</v>
          </cell>
          <cell r="R2525" t="str">
            <v>3.</v>
          </cell>
          <cell r="S2525" t="str">
            <v>5141V00</v>
          </cell>
        </row>
        <row r="2526">
          <cell r="A2526">
            <v>12562</v>
          </cell>
          <cell r="B2526">
            <v>5110900</v>
          </cell>
          <cell r="C2526" t="str">
            <v>5110V00</v>
          </cell>
          <cell r="G2526">
            <v>701000000</v>
          </cell>
          <cell r="H2526" t="str">
            <v>Univerzita Komenského v Bratislave</v>
          </cell>
          <cell r="I2526">
            <v>701080000</v>
          </cell>
          <cell r="J2526" t="str">
            <v>Jesseniova lekárska fakulta v Martine</v>
          </cell>
          <cell r="L2526">
            <v>2</v>
          </cell>
          <cell r="M2526" t="str">
            <v>externá</v>
          </cell>
          <cell r="N2526">
            <v>53</v>
          </cell>
          <cell r="O2526" t="str">
            <v>doktor (philosophiae doctor)</v>
          </cell>
          <cell r="P2526">
            <v>5</v>
          </cell>
          <cell r="Q2526">
            <v>3</v>
          </cell>
          <cell r="R2526" t="str">
            <v>3.</v>
          </cell>
          <cell r="S2526" t="str">
            <v>5141V00</v>
          </cell>
        </row>
        <row r="2527">
          <cell r="A2527">
            <v>106068</v>
          </cell>
          <cell r="B2527">
            <v>5110900</v>
          </cell>
          <cell r="C2527" t="str">
            <v>5110V00</v>
          </cell>
          <cell r="G2527">
            <v>701000000</v>
          </cell>
          <cell r="H2527" t="str">
            <v>Univerzita Komenského v Bratislave</v>
          </cell>
          <cell r="I2527">
            <v>701080000</v>
          </cell>
          <cell r="J2527" t="str">
            <v>Jesseniova lekárska fakulta v Martine</v>
          </cell>
          <cell r="L2527">
            <v>1</v>
          </cell>
          <cell r="M2527" t="str">
            <v>denná</v>
          </cell>
          <cell r="N2527">
            <v>53</v>
          </cell>
          <cell r="O2527" t="str">
            <v>doktor (philosophiae doctor)</v>
          </cell>
          <cell r="P2527">
            <v>4</v>
          </cell>
          <cell r="Q2527">
            <v>3</v>
          </cell>
          <cell r="R2527" t="str">
            <v>3.</v>
          </cell>
          <cell r="S2527" t="str">
            <v>5141V00</v>
          </cell>
        </row>
        <row r="2528">
          <cell r="A2528">
            <v>12566</v>
          </cell>
          <cell r="B2528">
            <v>5110900</v>
          </cell>
          <cell r="C2528" t="str">
            <v>5110V00</v>
          </cell>
          <cell r="G2528">
            <v>701000000</v>
          </cell>
          <cell r="H2528" t="str">
            <v>Univerzita Komenského v Bratislave</v>
          </cell>
          <cell r="I2528">
            <v>701080000</v>
          </cell>
          <cell r="J2528" t="str">
            <v>Jesseniova lekárska fakulta v Martine</v>
          </cell>
          <cell r="L2528">
            <v>1</v>
          </cell>
          <cell r="M2528" t="str">
            <v>denná</v>
          </cell>
          <cell r="N2528">
            <v>53</v>
          </cell>
          <cell r="O2528" t="str">
            <v>doktor (philosophiae doctor)</v>
          </cell>
          <cell r="P2528">
            <v>4</v>
          </cell>
          <cell r="Q2528">
            <v>3</v>
          </cell>
          <cell r="R2528" t="str">
            <v>3.</v>
          </cell>
          <cell r="S2528" t="str">
            <v>5141V00</v>
          </cell>
        </row>
        <row r="2529">
          <cell r="A2529">
            <v>16255</v>
          </cell>
          <cell r="B2529">
            <v>9245804</v>
          </cell>
          <cell r="C2529" t="str">
            <v>9245T04</v>
          </cell>
          <cell r="G2529">
            <v>705000000</v>
          </cell>
          <cell r="H2529" t="str">
            <v>Technická univerzita vo Zvolene</v>
          </cell>
          <cell r="I2529">
            <v>705020000</v>
          </cell>
          <cell r="J2529" t="str">
            <v>Drevárska fakulta</v>
          </cell>
          <cell r="L2529">
            <v>1</v>
          </cell>
          <cell r="M2529" t="str">
            <v>denná</v>
          </cell>
          <cell r="N2529">
            <v>1</v>
          </cell>
          <cell r="O2529" t="str">
            <v>inžinier</v>
          </cell>
          <cell r="P2529">
            <v>2</v>
          </cell>
          <cell r="Q2529">
            <v>2</v>
          </cell>
          <cell r="R2529" t="str">
            <v>2.</v>
          </cell>
          <cell r="S2529" t="str">
            <v>9205T00</v>
          </cell>
        </row>
        <row r="2530">
          <cell r="A2530">
            <v>16256</v>
          </cell>
          <cell r="B2530">
            <v>9245804</v>
          </cell>
          <cell r="C2530" t="str">
            <v>9245T04</v>
          </cell>
          <cell r="G2530">
            <v>705000000</v>
          </cell>
          <cell r="H2530" t="str">
            <v>Technická univerzita vo Zvolene</v>
          </cell>
          <cell r="I2530">
            <v>705020000</v>
          </cell>
          <cell r="J2530" t="str">
            <v>Drevárska fakulta</v>
          </cell>
          <cell r="L2530">
            <v>2</v>
          </cell>
          <cell r="M2530" t="str">
            <v>externá</v>
          </cell>
          <cell r="N2530">
            <v>1</v>
          </cell>
          <cell r="O2530" t="str">
            <v>inžinier</v>
          </cell>
          <cell r="P2530">
            <v>2</v>
          </cell>
          <cell r="Q2530">
            <v>2</v>
          </cell>
          <cell r="R2530" t="str">
            <v>2.</v>
          </cell>
          <cell r="S2530" t="str">
            <v>9205T00</v>
          </cell>
        </row>
        <row r="2531">
          <cell r="A2531">
            <v>16179</v>
          </cell>
          <cell r="B2531">
            <v>8213703</v>
          </cell>
          <cell r="C2531" t="str">
            <v>8213R03</v>
          </cell>
          <cell r="G2531">
            <v>718000000</v>
          </cell>
          <cell r="H2531" t="str">
            <v>Akadémia umení v Banskej Bystrici</v>
          </cell>
          <cell r="I2531">
            <v>718030000</v>
          </cell>
          <cell r="J2531" t="str">
            <v>Fakulta dramatických umení</v>
          </cell>
          <cell r="L2531">
            <v>1</v>
          </cell>
          <cell r="M2531" t="str">
            <v>denná</v>
          </cell>
          <cell r="N2531">
            <v>15</v>
          </cell>
          <cell r="O2531" t="str">
            <v>bakalár</v>
          </cell>
          <cell r="P2531">
            <v>3</v>
          </cell>
          <cell r="Q2531">
            <v>1</v>
          </cell>
          <cell r="R2531" t="str">
            <v>1.</v>
          </cell>
          <cell r="S2531" t="str">
            <v>8202R00</v>
          </cell>
        </row>
        <row r="2532">
          <cell r="A2532">
            <v>16177</v>
          </cell>
          <cell r="B2532">
            <v>8213803</v>
          </cell>
          <cell r="C2532" t="str">
            <v>8213T03</v>
          </cell>
          <cell r="G2532">
            <v>718000000</v>
          </cell>
          <cell r="H2532" t="str">
            <v>Akadémia umení v Banskej Bystrici</v>
          </cell>
          <cell r="I2532">
            <v>718030000</v>
          </cell>
          <cell r="J2532" t="str">
            <v>Fakulta dramatických umení</v>
          </cell>
          <cell r="L2532">
            <v>1</v>
          </cell>
          <cell r="M2532" t="str">
            <v>denná</v>
          </cell>
          <cell r="N2532">
            <v>41</v>
          </cell>
          <cell r="O2532" t="str">
            <v>magister umenia</v>
          </cell>
          <cell r="P2532">
            <v>2</v>
          </cell>
          <cell r="Q2532">
            <v>2</v>
          </cell>
          <cell r="R2532" t="str">
            <v>2.</v>
          </cell>
          <cell r="S2532" t="str">
            <v>8202T00</v>
          </cell>
        </row>
        <row r="2533">
          <cell r="A2533">
            <v>101603</v>
          </cell>
          <cell r="C2533" t="str">
            <v>8213V03</v>
          </cell>
          <cell r="G2533">
            <v>707000000</v>
          </cell>
          <cell r="H2533" t="str">
            <v>Vysoká škola múzických umení v Bratislave</v>
          </cell>
          <cell r="I2533">
            <v>707010000</v>
          </cell>
          <cell r="J2533" t="str">
            <v>Divadelná fakulta</v>
          </cell>
          <cell r="L2533">
            <v>2</v>
          </cell>
          <cell r="M2533" t="str">
            <v>externá</v>
          </cell>
          <cell r="N2533">
            <v>54</v>
          </cell>
          <cell r="O2533" t="str">
            <v>doktor umenia (artis doctor)</v>
          </cell>
          <cell r="P2533">
            <v>4</v>
          </cell>
          <cell r="Q2533">
            <v>3</v>
          </cell>
          <cell r="R2533" t="str">
            <v>3.</v>
          </cell>
          <cell r="S2533" t="str">
            <v>8202V00</v>
          </cell>
        </row>
        <row r="2534">
          <cell r="A2534">
            <v>16208</v>
          </cell>
          <cell r="B2534">
            <v>8213703</v>
          </cell>
          <cell r="C2534" t="str">
            <v>8213R03</v>
          </cell>
          <cell r="G2534">
            <v>707000000</v>
          </cell>
          <cell r="H2534" t="str">
            <v>Vysoká škola múzických umení v Bratislave</v>
          </cell>
          <cell r="I2534">
            <v>707010000</v>
          </cell>
          <cell r="J2534" t="str">
            <v>Divadelná fakulta</v>
          </cell>
          <cell r="L2534">
            <v>1</v>
          </cell>
          <cell r="M2534" t="str">
            <v>denná</v>
          </cell>
          <cell r="N2534">
            <v>15</v>
          </cell>
          <cell r="O2534" t="str">
            <v>bakalár</v>
          </cell>
          <cell r="P2534">
            <v>3</v>
          </cell>
          <cell r="Q2534">
            <v>1</v>
          </cell>
          <cell r="R2534" t="str">
            <v>1.</v>
          </cell>
          <cell r="S2534" t="str">
            <v>8202R00</v>
          </cell>
        </row>
        <row r="2535">
          <cell r="A2535">
            <v>16204</v>
          </cell>
          <cell r="B2535">
            <v>8213803</v>
          </cell>
          <cell r="C2535" t="str">
            <v>8213T03</v>
          </cell>
          <cell r="G2535">
            <v>707000000</v>
          </cell>
          <cell r="H2535" t="str">
            <v>Vysoká škola múzických umení v Bratislave</v>
          </cell>
          <cell r="I2535">
            <v>707010000</v>
          </cell>
          <cell r="J2535" t="str">
            <v>Divadelná fakulta</v>
          </cell>
          <cell r="L2535">
            <v>1</v>
          </cell>
          <cell r="M2535" t="str">
            <v>denná</v>
          </cell>
          <cell r="N2535">
            <v>41</v>
          </cell>
          <cell r="O2535" t="str">
            <v>magister umenia</v>
          </cell>
          <cell r="P2535">
            <v>2</v>
          </cell>
          <cell r="Q2535">
            <v>2</v>
          </cell>
          <cell r="R2535" t="str">
            <v>2.</v>
          </cell>
          <cell r="S2535" t="str">
            <v>8202T00</v>
          </cell>
        </row>
        <row r="2536">
          <cell r="A2536">
            <v>12213</v>
          </cell>
          <cell r="B2536">
            <v>8213903</v>
          </cell>
          <cell r="C2536" t="str">
            <v>8213V03</v>
          </cell>
          <cell r="G2536">
            <v>707000000</v>
          </cell>
          <cell r="H2536" t="str">
            <v>Vysoká škola múzických umení v Bratislave</v>
          </cell>
          <cell r="I2536">
            <v>707010000</v>
          </cell>
          <cell r="J2536" t="str">
            <v>Divadelná fakulta</v>
          </cell>
          <cell r="L2536">
            <v>1</v>
          </cell>
          <cell r="M2536" t="str">
            <v>denná</v>
          </cell>
          <cell r="N2536">
            <v>54</v>
          </cell>
          <cell r="O2536" t="str">
            <v>doktor umenia (artis doctor)</v>
          </cell>
          <cell r="P2536">
            <v>3</v>
          </cell>
          <cell r="Q2536">
            <v>3</v>
          </cell>
          <cell r="R2536" t="str">
            <v>3.</v>
          </cell>
          <cell r="S2536" t="str">
            <v>8202V00</v>
          </cell>
        </row>
        <row r="2537">
          <cell r="A2537">
            <v>12214</v>
          </cell>
          <cell r="B2537">
            <v>8213903</v>
          </cell>
          <cell r="C2537" t="str">
            <v>8213V03</v>
          </cell>
          <cell r="G2537">
            <v>707000000</v>
          </cell>
          <cell r="H2537" t="str">
            <v>Vysoká škola múzických umení v Bratislave</v>
          </cell>
          <cell r="I2537">
            <v>707010000</v>
          </cell>
          <cell r="J2537" t="str">
            <v>Divadelná fakulta</v>
          </cell>
          <cell r="L2537">
            <v>2</v>
          </cell>
          <cell r="M2537" t="str">
            <v>externá</v>
          </cell>
          <cell r="N2537">
            <v>54</v>
          </cell>
          <cell r="O2537" t="str">
            <v>doktor umenia (artis doctor)</v>
          </cell>
          <cell r="P2537">
            <v>5</v>
          </cell>
          <cell r="Q2537">
            <v>3</v>
          </cell>
          <cell r="R2537" t="str">
            <v>3.</v>
          </cell>
          <cell r="S2537" t="str">
            <v>8202V00</v>
          </cell>
        </row>
        <row r="2538">
          <cell r="A2538">
            <v>184166</v>
          </cell>
          <cell r="C2538" t="str">
            <v>8202R04</v>
          </cell>
          <cell r="G2538">
            <v>707000000</v>
          </cell>
          <cell r="H2538" t="str">
            <v>Vysoká škola múzických umení v Bratislave</v>
          </cell>
          <cell r="I2538">
            <v>707030000</v>
          </cell>
          <cell r="J2538" t="str">
            <v>Filmová a televízna fakulta</v>
          </cell>
          <cell r="L2538">
            <v>1</v>
          </cell>
          <cell r="M2538" t="str">
            <v>denná</v>
          </cell>
          <cell r="N2538">
            <v>15</v>
          </cell>
          <cell r="O2538" t="str">
            <v>bakalár</v>
          </cell>
          <cell r="P2538">
            <v>3</v>
          </cell>
          <cell r="Q2538">
            <v>1</v>
          </cell>
          <cell r="R2538" t="str">
            <v>1.</v>
          </cell>
          <cell r="S2538" t="str">
            <v>8202R00</v>
          </cell>
        </row>
        <row r="2539">
          <cell r="A2539">
            <v>7269</v>
          </cell>
          <cell r="C2539" t="str">
            <v>4179R08</v>
          </cell>
          <cell r="G2539">
            <v>704000000</v>
          </cell>
          <cell r="H2539" t="str">
            <v>Slovenská poľnohospodárska univerzita v Nitre</v>
          </cell>
          <cell r="I2539">
            <v>704010000</v>
          </cell>
          <cell r="J2539" t="str">
            <v>Fakulta agrobiológie a potravinových zdrojov</v>
          </cell>
          <cell r="L2539">
            <v>2</v>
          </cell>
          <cell r="M2539" t="str">
            <v>externá</v>
          </cell>
          <cell r="N2539">
            <v>15</v>
          </cell>
          <cell r="O2539" t="str">
            <v>bakalár</v>
          </cell>
          <cell r="P2539">
            <v>3</v>
          </cell>
          <cell r="Q2539">
            <v>1</v>
          </cell>
          <cell r="R2539" t="str">
            <v>1.</v>
          </cell>
          <cell r="S2539" t="str">
            <v>4190R00</v>
          </cell>
        </row>
        <row r="2540">
          <cell r="A2540">
            <v>7272</v>
          </cell>
          <cell r="C2540" t="str">
            <v>4179R08</v>
          </cell>
          <cell r="G2540">
            <v>704000000</v>
          </cell>
          <cell r="H2540" t="str">
            <v>Slovenská poľnohospodárska univerzita v Nitre</v>
          </cell>
          <cell r="I2540">
            <v>704010000</v>
          </cell>
          <cell r="J2540" t="str">
            <v>Fakulta agrobiológie a potravinových zdrojov</v>
          </cell>
          <cell r="L2540">
            <v>1</v>
          </cell>
          <cell r="M2540" t="str">
            <v>denná</v>
          </cell>
          <cell r="N2540">
            <v>15</v>
          </cell>
          <cell r="O2540" t="str">
            <v>bakalár</v>
          </cell>
          <cell r="P2540">
            <v>3</v>
          </cell>
          <cell r="Q2540">
            <v>1</v>
          </cell>
          <cell r="R2540" t="str">
            <v>1.</v>
          </cell>
          <cell r="S2540" t="str">
            <v>4190R00</v>
          </cell>
        </row>
        <row r="2541">
          <cell r="A2541">
            <v>100840</v>
          </cell>
          <cell r="B2541">
            <v>4179708</v>
          </cell>
          <cell r="C2541" t="str">
            <v>4179R08</v>
          </cell>
          <cell r="G2541">
            <v>704000000</v>
          </cell>
          <cell r="H2541" t="str">
            <v>Slovenská poľnohospodárska univerzita v Nitre</v>
          </cell>
          <cell r="I2541">
            <v>704010000</v>
          </cell>
          <cell r="J2541" t="str">
            <v>Fakulta agrobiológie a potravinových zdrojov</v>
          </cell>
          <cell r="L2541">
            <v>2</v>
          </cell>
          <cell r="M2541" t="str">
            <v>externá</v>
          </cell>
          <cell r="N2541">
            <v>15</v>
          </cell>
          <cell r="O2541" t="str">
            <v>bakalár</v>
          </cell>
          <cell r="P2541">
            <v>4</v>
          </cell>
          <cell r="Q2541">
            <v>1</v>
          </cell>
          <cell r="R2541" t="str">
            <v>1.</v>
          </cell>
          <cell r="S2541" t="str">
            <v>4190R00</v>
          </cell>
        </row>
        <row r="2542">
          <cell r="A2542">
            <v>100839</v>
          </cell>
          <cell r="B2542">
            <v>4179708</v>
          </cell>
          <cell r="C2542" t="str">
            <v>4179R08</v>
          </cell>
          <cell r="G2542">
            <v>704000000</v>
          </cell>
          <cell r="H2542" t="str">
            <v>Slovenská poľnohospodárska univerzita v Nitre</v>
          </cell>
          <cell r="I2542">
            <v>704010000</v>
          </cell>
          <cell r="J2542" t="str">
            <v>Fakulta agrobiológie a potravinových zdrojov</v>
          </cell>
          <cell r="L2542">
            <v>1</v>
          </cell>
          <cell r="M2542" t="str">
            <v>denná</v>
          </cell>
          <cell r="N2542">
            <v>15</v>
          </cell>
          <cell r="O2542" t="str">
            <v>bakalár</v>
          </cell>
          <cell r="P2542">
            <v>3</v>
          </cell>
          <cell r="Q2542">
            <v>1</v>
          </cell>
          <cell r="R2542" t="str">
            <v>1.</v>
          </cell>
          <cell r="S2542" t="str">
            <v>4190R00</v>
          </cell>
        </row>
        <row r="2543">
          <cell r="A2543">
            <v>16798</v>
          </cell>
          <cell r="B2543">
            <v>7110700</v>
          </cell>
          <cell r="C2543" t="str">
            <v>7110R00</v>
          </cell>
          <cell r="G2543">
            <v>713000000</v>
          </cell>
          <cell r="H2543" t="str">
            <v>Trnavská univerzita v Trnave</v>
          </cell>
          <cell r="I2543">
            <v>713010000</v>
          </cell>
          <cell r="J2543" t="str">
            <v>Filozofická fakulta</v>
          </cell>
          <cell r="L2543">
            <v>2</v>
          </cell>
          <cell r="M2543" t="str">
            <v>externá</v>
          </cell>
          <cell r="N2543">
            <v>15</v>
          </cell>
          <cell r="O2543" t="str">
            <v>bakalár</v>
          </cell>
          <cell r="P2543">
            <v>3</v>
          </cell>
          <cell r="Q2543">
            <v>1</v>
          </cell>
          <cell r="R2543" t="str">
            <v>1.</v>
          </cell>
          <cell r="S2543" t="str">
            <v>7115R00</v>
          </cell>
        </row>
        <row r="2544">
          <cell r="A2544">
            <v>100171</v>
          </cell>
          <cell r="B2544">
            <v>7110800</v>
          </cell>
          <cell r="C2544" t="str">
            <v>7110T00</v>
          </cell>
          <cell r="G2544">
            <v>713000000</v>
          </cell>
          <cell r="H2544" t="str">
            <v>Trnavská univerzita v Trnave</v>
          </cell>
          <cell r="I2544">
            <v>713010000</v>
          </cell>
          <cell r="J2544" t="str">
            <v>Filozofická fakulta</v>
          </cell>
          <cell r="L2544">
            <v>1</v>
          </cell>
          <cell r="M2544" t="str">
            <v>denná</v>
          </cell>
          <cell r="N2544">
            <v>16</v>
          </cell>
          <cell r="O2544" t="str">
            <v>magister</v>
          </cell>
          <cell r="P2544">
            <v>2</v>
          </cell>
          <cell r="Q2544">
            <v>2</v>
          </cell>
          <cell r="R2544" t="str">
            <v>2.</v>
          </cell>
          <cell r="S2544" t="str">
            <v>7115T00</v>
          </cell>
        </row>
        <row r="2545">
          <cell r="A2545">
            <v>16797</v>
          </cell>
          <cell r="B2545">
            <v>7110700</v>
          </cell>
          <cell r="C2545" t="str">
            <v>7110R00</v>
          </cell>
          <cell r="G2545">
            <v>713000000</v>
          </cell>
          <cell r="H2545" t="str">
            <v>Trnavská univerzita v Trnave</v>
          </cell>
          <cell r="I2545">
            <v>713010000</v>
          </cell>
          <cell r="J2545" t="str">
            <v>Filozofická fakulta</v>
          </cell>
          <cell r="L2545">
            <v>1</v>
          </cell>
          <cell r="M2545" t="str">
            <v>denná</v>
          </cell>
          <cell r="N2545">
            <v>15</v>
          </cell>
          <cell r="O2545" t="str">
            <v>bakalár</v>
          </cell>
          <cell r="P2545">
            <v>3</v>
          </cell>
          <cell r="Q2545">
            <v>1</v>
          </cell>
          <cell r="R2545" t="str">
            <v>1.</v>
          </cell>
          <cell r="S2545" t="str">
            <v>7115R00</v>
          </cell>
        </row>
        <row r="2546">
          <cell r="A2546">
            <v>100172</v>
          </cell>
          <cell r="B2546">
            <v>7110800</v>
          </cell>
          <cell r="C2546" t="str">
            <v>7110T00</v>
          </cell>
          <cell r="G2546">
            <v>713000000</v>
          </cell>
          <cell r="H2546" t="str">
            <v>Trnavská univerzita v Trnave</v>
          </cell>
          <cell r="I2546">
            <v>713010000</v>
          </cell>
          <cell r="J2546" t="str">
            <v>Filozofická fakulta</v>
          </cell>
          <cell r="L2546">
            <v>2</v>
          </cell>
          <cell r="M2546" t="str">
            <v>externá</v>
          </cell>
          <cell r="N2546">
            <v>16</v>
          </cell>
          <cell r="O2546" t="str">
            <v>magister</v>
          </cell>
          <cell r="P2546">
            <v>2</v>
          </cell>
          <cell r="Q2546">
            <v>2</v>
          </cell>
          <cell r="R2546" t="str">
            <v>2.</v>
          </cell>
          <cell r="S2546" t="str">
            <v>7115T00</v>
          </cell>
        </row>
        <row r="2547">
          <cell r="A2547">
            <v>103338</v>
          </cell>
          <cell r="C2547" t="str">
            <v>7110T00</v>
          </cell>
          <cell r="G2547">
            <v>713000000</v>
          </cell>
          <cell r="H2547" t="str">
            <v>Trnavská univerzita v Trnave</v>
          </cell>
          <cell r="I2547">
            <v>713010000</v>
          </cell>
          <cell r="J2547" t="str">
            <v>Filozofická fakulta</v>
          </cell>
          <cell r="L2547">
            <v>2</v>
          </cell>
          <cell r="M2547" t="str">
            <v>externá</v>
          </cell>
          <cell r="N2547">
            <v>16</v>
          </cell>
          <cell r="O2547" t="str">
            <v>magister</v>
          </cell>
          <cell r="P2547">
            <v>3</v>
          </cell>
          <cell r="Q2547">
            <v>2</v>
          </cell>
          <cell r="R2547" t="str">
            <v>2.</v>
          </cell>
          <cell r="S2547" t="str">
            <v>7115T00</v>
          </cell>
        </row>
        <row r="2548">
          <cell r="A2548">
            <v>103341</v>
          </cell>
          <cell r="C2548" t="str">
            <v>7110R00</v>
          </cell>
          <cell r="G2548">
            <v>713000000</v>
          </cell>
          <cell r="H2548" t="str">
            <v>Trnavská univerzita v Trnave</v>
          </cell>
          <cell r="I2548">
            <v>713010000</v>
          </cell>
          <cell r="J2548" t="str">
            <v>Filozofická fakulta</v>
          </cell>
          <cell r="L2548">
            <v>2</v>
          </cell>
          <cell r="M2548" t="str">
            <v>externá</v>
          </cell>
          <cell r="N2548">
            <v>15</v>
          </cell>
          <cell r="O2548" t="str">
            <v>bakalár</v>
          </cell>
          <cell r="P2548">
            <v>4</v>
          </cell>
          <cell r="Q2548">
            <v>1</v>
          </cell>
          <cell r="R2548" t="str">
            <v>1.</v>
          </cell>
          <cell r="S2548" t="str">
            <v>7115R00</v>
          </cell>
        </row>
        <row r="2549">
          <cell r="A2549">
            <v>13012</v>
          </cell>
          <cell r="B2549">
            <v>7102901</v>
          </cell>
          <cell r="C2549" t="str">
            <v>7102V01</v>
          </cell>
          <cell r="G2549">
            <v>722000000</v>
          </cell>
          <cell r="H2549" t="str">
            <v>Katolícka univerzita v Ružomberku</v>
          </cell>
          <cell r="I2549">
            <v>722010000</v>
          </cell>
          <cell r="J2549" t="str">
            <v>Filozofická fakulta</v>
          </cell>
          <cell r="L2549">
            <v>2</v>
          </cell>
          <cell r="M2549" t="str">
            <v>externá</v>
          </cell>
          <cell r="N2549">
            <v>53</v>
          </cell>
          <cell r="O2549" t="str">
            <v>doktor (philosophiae doctor)</v>
          </cell>
          <cell r="P2549">
            <v>5</v>
          </cell>
          <cell r="Q2549">
            <v>3</v>
          </cell>
          <cell r="R2549" t="str">
            <v>3.</v>
          </cell>
          <cell r="S2549" t="str">
            <v>7115V00</v>
          </cell>
        </row>
        <row r="2550">
          <cell r="A2550">
            <v>107080</v>
          </cell>
          <cell r="C2550" t="str">
            <v>7110T00</v>
          </cell>
          <cell r="G2550">
            <v>720000000</v>
          </cell>
          <cell r="H2550" t="str">
            <v>Univerzita sv. Cyrila a Metoda v Trnave</v>
          </cell>
          <cell r="I2550">
            <v>720030000</v>
          </cell>
          <cell r="J2550" t="str">
            <v>Filozofická fakulta</v>
          </cell>
          <cell r="L2550">
            <v>2</v>
          </cell>
          <cell r="M2550" t="str">
            <v>externá</v>
          </cell>
          <cell r="N2550">
            <v>16</v>
          </cell>
          <cell r="O2550" t="str">
            <v>magister</v>
          </cell>
          <cell r="P2550">
            <v>3</v>
          </cell>
          <cell r="Q2550">
            <v>2</v>
          </cell>
          <cell r="R2550" t="str">
            <v>2.</v>
          </cell>
          <cell r="S2550" t="str">
            <v>7115T00</v>
          </cell>
        </row>
        <row r="2551">
          <cell r="A2551">
            <v>107082</v>
          </cell>
          <cell r="C2551" t="str">
            <v>7110R00</v>
          </cell>
          <cell r="G2551">
            <v>720000000</v>
          </cell>
          <cell r="H2551" t="str">
            <v>Univerzita sv. Cyrila a Metoda v Trnave</v>
          </cell>
          <cell r="I2551">
            <v>720030000</v>
          </cell>
          <cell r="J2551" t="str">
            <v>Filozofická fakulta</v>
          </cell>
          <cell r="L2551">
            <v>2</v>
          </cell>
          <cell r="M2551" t="str">
            <v>externá</v>
          </cell>
          <cell r="N2551">
            <v>15</v>
          </cell>
          <cell r="O2551" t="str">
            <v>bakalár</v>
          </cell>
          <cell r="P2551">
            <v>4</v>
          </cell>
          <cell r="Q2551">
            <v>1</v>
          </cell>
          <cell r="R2551" t="str">
            <v>1.</v>
          </cell>
          <cell r="S2551" t="str">
            <v>7115R00</v>
          </cell>
        </row>
        <row r="2552">
          <cell r="A2552">
            <v>107083</v>
          </cell>
          <cell r="C2552" t="str">
            <v>7110R00</v>
          </cell>
          <cell r="G2552">
            <v>720000000</v>
          </cell>
          <cell r="H2552" t="str">
            <v>Univerzita sv. Cyrila a Metoda v Trnave</v>
          </cell>
          <cell r="I2552">
            <v>720030000</v>
          </cell>
          <cell r="J2552" t="str">
            <v>Filozofická fakulta</v>
          </cell>
          <cell r="L2552">
            <v>1</v>
          </cell>
          <cell r="M2552" t="str">
            <v>denná</v>
          </cell>
          <cell r="N2552">
            <v>15</v>
          </cell>
          <cell r="O2552" t="str">
            <v>bakalár</v>
          </cell>
          <cell r="P2552">
            <v>3</v>
          </cell>
          <cell r="Q2552">
            <v>1</v>
          </cell>
          <cell r="R2552" t="str">
            <v>1.</v>
          </cell>
          <cell r="S2552" t="str">
            <v>7115R00</v>
          </cell>
        </row>
        <row r="2553">
          <cell r="A2553">
            <v>17146</v>
          </cell>
          <cell r="C2553" t="str">
            <v>7110R00</v>
          </cell>
          <cell r="G2553">
            <v>722000000</v>
          </cell>
          <cell r="H2553" t="str">
            <v>Katolícka univerzita v Ružomberku</v>
          </cell>
          <cell r="I2553">
            <v>722010000</v>
          </cell>
          <cell r="J2553" t="str">
            <v>Filozofická fakulta</v>
          </cell>
          <cell r="L2553">
            <v>2</v>
          </cell>
          <cell r="M2553" t="str">
            <v>externá</v>
          </cell>
          <cell r="N2553">
            <v>15</v>
          </cell>
          <cell r="O2553" t="str">
            <v>bakalár</v>
          </cell>
          <cell r="P2553">
            <v>3</v>
          </cell>
          <cell r="Q2553">
            <v>1</v>
          </cell>
          <cell r="R2553" t="str">
            <v>1.</v>
          </cell>
          <cell r="S2553" t="str">
            <v>7115R00</v>
          </cell>
        </row>
        <row r="2554">
          <cell r="A2554">
            <v>17144</v>
          </cell>
          <cell r="C2554" t="str">
            <v>7110T00</v>
          </cell>
          <cell r="G2554">
            <v>722000000</v>
          </cell>
          <cell r="H2554" t="str">
            <v>Katolícka univerzita v Ružomberku</v>
          </cell>
          <cell r="I2554">
            <v>722010000</v>
          </cell>
          <cell r="J2554" t="str">
            <v>Filozofická fakulta</v>
          </cell>
          <cell r="L2554">
            <v>2</v>
          </cell>
          <cell r="M2554" t="str">
            <v>externá</v>
          </cell>
          <cell r="N2554">
            <v>16</v>
          </cell>
          <cell r="O2554" t="str">
            <v>magister</v>
          </cell>
          <cell r="P2554">
            <v>2</v>
          </cell>
          <cell r="Q2554">
            <v>2</v>
          </cell>
          <cell r="R2554" t="str">
            <v>2.</v>
          </cell>
          <cell r="S2554" t="str">
            <v>7115T00</v>
          </cell>
        </row>
        <row r="2555">
          <cell r="A2555">
            <v>102291</v>
          </cell>
          <cell r="B2555">
            <v>7110800</v>
          </cell>
          <cell r="C2555" t="str">
            <v>7110T00</v>
          </cell>
          <cell r="G2555">
            <v>717000000</v>
          </cell>
          <cell r="H2555" t="str">
            <v>Prešovská univerzita v Prešove</v>
          </cell>
          <cell r="I2555">
            <v>717020000</v>
          </cell>
          <cell r="J2555" t="str">
            <v>Filozofická fakulta</v>
          </cell>
          <cell r="L2555">
            <v>1</v>
          </cell>
          <cell r="M2555" t="str">
            <v>denná</v>
          </cell>
          <cell r="N2555">
            <v>16</v>
          </cell>
          <cell r="O2555" t="str">
            <v>magister</v>
          </cell>
          <cell r="P2555">
            <v>2</v>
          </cell>
          <cell r="Q2555">
            <v>2</v>
          </cell>
          <cell r="R2555" t="str">
            <v>2.</v>
          </cell>
          <cell r="S2555" t="str">
            <v>7115T00</v>
          </cell>
        </row>
        <row r="2556">
          <cell r="A2556">
            <v>17302</v>
          </cell>
          <cell r="B2556">
            <v>7110800</v>
          </cell>
          <cell r="C2556" t="str">
            <v>7110T00</v>
          </cell>
          <cell r="G2556">
            <v>717000000</v>
          </cell>
          <cell r="H2556" t="str">
            <v>Prešovská univerzita v Prešove</v>
          </cell>
          <cell r="I2556">
            <v>717020000</v>
          </cell>
          <cell r="J2556" t="str">
            <v>Filozofická fakulta</v>
          </cell>
          <cell r="L2556">
            <v>1</v>
          </cell>
          <cell r="M2556" t="str">
            <v>denná</v>
          </cell>
          <cell r="N2556">
            <v>16</v>
          </cell>
          <cell r="O2556" t="str">
            <v>magister</v>
          </cell>
          <cell r="P2556">
            <v>2</v>
          </cell>
          <cell r="Q2556">
            <v>2</v>
          </cell>
          <cell r="R2556" t="str">
            <v>2.</v>
          </cell>
          <cell r="S2556" t="str">
            <v>7115T00</v>
          </cell>
        </row>
        <row r="2557">
          <cell r="A2557">
            <v>102293</v>
          </cell>
          <cell r="B2557">
            <v>7110700</v>
          </cell>
          <cell r="C2557" t="str">
            <v>7110R00</v>
          </cell>
          <cell r="G2557">
            <v>717000000</v>
          </cell>
          <cell r="H2557" t="str">
            <v>Prešovská univerzita v Prešove</v>
          </cell>
          <cell r="I2557">
            <v>717020000</v>
          </cell>
          <cell r="J2557" t="str">
            <v>Filozofická fakulta</v>
          </cell>
          <cell r="L2557">
            <v>1</v>
          </cell>
          <cell r="M2557" t="str">
            <v>denná</v>
          </cell>
          <cell r="N2557">
            <v>15</v>
          </cell>
          <cell r="O2557" t="str">
            <v>bakalár</v>
          </cell>
          <cell r="P2557">
            <v>3</v>
          </cell>
          <cell r="Q2557">
            <v>1</v>
          </cell>
          <cell r="R2557" t="str">
            <v>1.</v>
          </cell>
          <cell r="S2557" t="str">
            <v>7115R00</v>
          </cell>
        </row>
        <row r="2558">
          <cell r="A2558">
            <v>17300</v>
          </cell>
          <cell r="B2558">
            <v>7110700</v>
          </cell>
          <cell r="C2558" t="str">
            <v>7110R00</v>
          </cell>
          <cell r="G2558">
            <v>717000000</v>
          </cell>
          <cell r="H2558" t="str">
            <v>Prešovská univerzita v Prešove</v>
          </cell>
          <cell r="I2558">
            <v>717020000</v>
          </cell>
          <cell r="J2558" t="str">
            <v>Filozofická fakulta</v>
          </cell>
          <cell r="L2558">
            <v>1</v>
          </cell>
          <cell r="M2558" t="str">
            <v>denná</v>
          </cell>
          <cell r="N2558">
            <v>15</v>
          </cell>
          <cell r="O2558" t="str">
            <v>bakalár</v>
          </cell>
          <cell r="P2558">
            <v>3</v>
          </cell>
          <cell r="Q2558">
            <v>1</v>
          </cell>
          <cell r="R2558" t="str">
            <v>1.</v>
          </cell>
          <cell r="S2558" t="str">
            <v>7115R00</v>
          </cell>
        </row>
        <row r="2559">
          <cell r="A2559">
            <v>17303</v>
          </cell>
          <cell r="B2559">
            <v>7110800</v>
          </cell>
          <cell r="C2559" t="str">
            <v>7110T00</v>
          </cell>
          <cell r="G2559">
            <v>717000000</v>
          </cell>
          <cell r="H2559" t="str">
            <v>Prešovská univerzita v Prešove</v>
          </cell>
          <cell r="I2559">
            <v>717020000</v>
          </cell>
          <cell r="J2559" t="str">
            <v>Filozofická fakulta</v>
          </cell>
          <cell r="L2559">
            <v>2</v>
          </cell>
          <cell r="M2559" t="str">
            <v>externá</v>
          </cell>
          <cell r="N2559">
            <v>16</v>
          </cell>
          <cell r="O2559" t="str">
            <v>magister</v>
          </cell>
          <cell r="P2559">
            <v>2</v>
          </cell>
          <cell r="Q2559">
            <v>2</v>
          </cell>
          <cell r="R2559" t="str">
            <v>2.</v>
          </cell>
          <cell r="S2559" t="str">
            <v>7115T00</v>
          </cell>
        </row>
        <row r="2560">
          <cell r="A2560">
            <v>4873</v>
          </cell>
          <cell r="B2560">
            <v>7110700</v>
          </cell>
          <cell r="C2560" t="str">
            <v>7110R00</v>
          </cell>
          <cell r="G2560">
            <v>711000000</v>
          </cell>
          <cell r="H2560" t="str">
            <v>Univerzita Pavla Jozefa Šafárika v Košiciach</v>
          </cell>
          <cell r="I2560">
            <v>711050000</v>
          </cell>
          <cell r="J2560" t="str">
            <v>Filozofická fakulta</v>
          </cell>
          <cell r="L2560">
            <v>1</v>
          </cell>
          <cell r="M2560" t="str">
            <v>denná</v>
          </cell>
          <cell r="N2560">
            <v>15</v>
          </cell>
          <cell r="O2560" t="str">
            <v>bakalár</v>
          </cell>
          <cell r="P2560">
            <v>3</v>
          </cell>
          <cell r="Q2560">
            <v>1</v>
          </cell>
          <cell r="R2560" t="str">
            <v>1.</v>
          </cell>
          <cell r="S2560" t="str">
            <v>7115R00</v>
          </cell>
        </row>
        <row r="2561">
          <cell r="A2561">
            <v>4874</v>
          </cell>
          <cell r="B2561">
            <v>7110800</v>
          </cell>
          <cell r="C2561" t="str">
            <v>7110T00</v>
          </cell>
          <cell r="G2561">
            <v>711000000</v>
          </cell>
          <cell r="H2561" t="str">
            <v>Univerzita Pavla Jozefa Šafárika v Košiciach</v>
          </cell>
          <cell r="I2561">
            <v>711050000</v>
          </cell>
          <cell r="J2561" t="str">
            <v>Filozofická fakulta</v>
          </cell>
          <cell r="L2561">
            <v>1</v>
          </cell>
          <cell r="M2561" t="str">
            <v>denná</v>
          </cell>
          <cell r="N2561">
            <v>16</v>
          </cell>
          <cell r="O2561" t="str">
            <v>magister</v>
          </cell>
          <cell r="P2561">
            <v>2</v>
          </cell>
          <cell r="Q2561">
            <v>2</v>
          </cell>
          <cell r="R2561" t="str">
            <v>2.</v>
          </cell>
          <cell r="S2561" t="str">
            <v>7115T00</v>
          </cell>
        </row>
        <row r="2562">
          <cell r="A2562">
            <v>17642</v>
          </cell>
          <cell r="B2562">
            <v>7110800</v>
          </cell>
          <cell r="C2562" t="str">
            <v>7110T00</v>
          </cell>
          <cell r="G2562">
            <v>701000000</v>
          </cell>
          <cell r="H2562" t="str">
            <v>Univerzita Komenského v Bratislave</v>
          </cell>
          <cell r="I2562">
            <v>701030000</v>
          </cell>
          <cell r="J2562" t="str">
            <v>Filozofická fakulta</v>
          </cell>
          <cell r="L2562">
            <v>1</v>
          </cell>
          <cell r="M2562" t="str">
            <v>denná</v>
          </cell>
          <cell r="N2562">
            <v>16</v>
          </cell>
          <cell r="O2562" t="str">
            <v>magister</v>
          </cell>
          <cell r="P2562">
            <v>2</v>
          </cell>
          <cell r="Q2562">
            <v>2</v>
          </cell>
          <cell r="R2562" t="str">
            <v>2.</v>
          </cell>
          <cell r="S2562" t="str">
            <v>7115T00</v>
          </cell>
        </row>
        <row r="2563">
          <cell r="A2563">
            <v>17644</v>
          </cell>
          <cell r="B2563">
            <v>7110700</v>
          </cell>
          <cell r="C2563" t="str">
            <v>7110R00</v>
          </cell>
          <cell r="G2563">
            <v>701000000</v>
          </cell>
          <cell r="H2563" t="str">
            <v>Univerzita Komenského v Bratislave</v>
          </cell>
          <cell r="I2563">
            <v>701030000</v>
          </cell>
          <cell r="J2563" t="str">
            <v>Filozofická fakulta</v>
          </cell>
          <cell r="L2563">
            <v>1</v>
          </cell>
          <cell r="M2563" t="str">
            <v>denná</v>
          </cell>
          <cell r="N2563">
            <v>15</v>
          </cell>
          <cell r="O2563" t="str">
            <v>bakalár</v>
          </cell>
          <cell r="P2563">
            <v>3</v>
          </cell>
          <cell r="Q2563">
            <v>1</v>
          </cell>
          <cell r="R2563" t="str">
            <v>1.</v>
          </cell>
          <cell r="S2563" t="str">
            <v>7115R00</v>
          </cell>
        </row>
        <row r="2564">
          <cell r="A2564">
            <v>106270</v>
          </cell>
          <cell r="C2564" t="str">
            <v>7110T00</v>
          </cell>
          <cell r="G2564">
            <v>716000000</v>
          </cell>
          <cell r="H2564" t="str">
            <v>Univerzita Konštantína Filozofa v Nitre</v>
          </cell>
          <cell r="I2564">
            <v>716030000</v>
          </cell>
          <cell r="J2564" t="str">
            <v>Filozofická fakulta</v>
          </cell>
          <cell r="L2564">
            <v>2</v>
          </cell>
          <cell r="M2564" t="str">
            <v>externá</v>
          </cell>
          <cell r="N2564">
            <v>16</v>
          </cell>
          <cell r="O2564" t="str">
            <v>magister</v>
          </cell>
          <cell r="P2564">
            <v>3</v>
          </cell>
          <cell r="Q2564">
            <v>2</v>
          </cell>
          <cell r="R2564" t="str">
            <v>2.</v>
          </cell>
          <cell r="S2564" t="str">
            <v>7115T00</v>
          </cell>
        </row>
        <row r="2565">
          <cell r="A2565">
            <v>4691</v>
          </cell>
          <cell r="B2565">
            <v>7110700</v>
          </cell>
          <cell r="C2565" t="str">
            <v>7110R00</v>
          </cell>
          <cell r="D2565">
            <v>19918</v>
          </cell>
          <cell r="G2565">
            <v>720000000</v>
          </cell>
          <cell r="H2565" t="str">
            <v>Univerzita sv. Cyrila a Metoda v Trnave</v>
          </cell>
          <cell r="I2565">
            <v>720030000</v>
          </cell>
          <cell r="J2565" t="str">
            <v>Filozofická fakulta</v>
          </cell>
          <cell r="L2565">
            <v>2</v>
          </cell>
          <cell r="M2565" t="str">
            <v>externá</v>
          </cell>
          <cell r="N2565">
            <v>15</v>
          </cell>
          <cell r="O2565" t="str">
            <v>bakalár</v>
          </cell>
          <cell r="P2565">
            <v>3</v>
          </cell>
          <cell r="Q2565">
            <v>1</v>
          </cell>
          <cell r="R2565" t="str">
            <v>1.</v>
          </cell>
          <cell r="S2565" t="str">
            <v>7115R00</v>
          </cell>
        </row>
        <row r="2566">
          <cell r="A2566">
            <v>17052</v>
          </cell>
          <cell r="C2566" t="str">
            <v>7110T00</v>
          </cell>
          <cell r="G2566">
            <v>716000000</v>
          </cell>
          <cell r="H2566" t="str">
            <v>Univerzita Konštantína Filozofa v Nitre</v>
          </cell>
          <cell r="I2566">
            <v>716030000</v>
          </cell>
          <cell r="J2566" t="str">
            <v>Filozofická fakulta</v>
          </cell>
          <cell r="L2566">
            <v>1</v>
          </cell>
          <cell r="M2566" t="str">
            <v>denná</v>
          </cell>
          <cell r="N2566">
            <v>16</v>
          </cell>
          <cell r="O2566" t="str">
            <v>magister</v>
          </cell>
          <cell r="P2566">
            <v>2</v>
          </cell>
          <cell r="Q2566">
            <v>2</v>
          </cell>
          <cell r="R2566" t="str">
            <v>2.</v>
          </cell>
          <cell r="S2566" t="str">
            <v>7115T00</v>
          </cell>
        </row>
        <row r="2567">
          <cell r="A2567">
            <v>17054</v>
          </cell>
          <cell r="C2567" t="str">
            <v>7110R00</v>
          </cell>
          <cell r="G2567">
            <v>716000000</v>
          </cell>
          <cell r="H2567" t="str">
            <v>Univerzita Konštantína Filozofa v Nitre</v>
          </cell>
          <cell r="I2567">
            <v>716030000</v>
          </cell>
          <cell r="J2567" t="str">
            <v>Filozofická fakulta</v>
          </cell>
          <cell r="L2567">
            <v>1</v>
          </cell>
          <cell r="M2567" t="str">
            <v>denná</v>
          </cell>
          <cell r="N2567">
            <v>15</v>
          </cell>
          <cell r="O2567" t="str">
            <v>bakalár</v>
          </cell>
          <cell r="P2567">
            <v>3</v>
          </cell>
          <cell r="Q2567">
            <v>1</v>
          </cell>
          <cell r="R2567" t="str">
            <v>1.</v>
          </cell>
          <cell r="S2567" t="str">
            <v>7115R00</v>
          </cell>
        </row>
        <row r="2568">
          <cell r="A2568">
            <v>106468</v>
          </cell>
          <cell r="C2568" t="str">
            <v>7110R00</v>
          </cell>
          <cell r="G2568">
            <v>716000000</v>
          </cell>
          <cell r="H2568" t="str">
            <v>Univerzita Konštantína Filozofa v Nitre</v>
          </cell>
          <cell r="I2568">
            <v>716030000</v>
          </cell>
          <cell r="J2568" t="str">
            <v>Filozofická fakulta</v>
          </cell>
          <cell r="L2568">
            <v>2</v>
          </cell>
          <cell r="M2568" t="str">
            <v>externá</v>
          </cell>
          <cell r="N2568">
            <v>15</v>
          </cell>
          <cell r="O2568" t="str">
            <v>bakalár</v>
          </cell>
          <cell r="P2568">
            <v>4</v>
          </cell>
          <cell r="Q2568">
            <v>1</v>
          </cell>
          <cell r="R2568" t="str">
            <v>1.</v>
          </cell>
          <cell r="S2568" t="str">
            <v>7115R00</v>
          </cell>
        </row>
        <row r="2569">
          <cell r="A2569">
            <v>107081</v>
          </cell>
          <cell r="B2569">
            <v>7110800</v>
          </cell>
          <cell r="C2569" t="str">
            <v>7110T00</v>
          </cell>
          <cell r="G2569">
            <v>720000000</v>
          </cell>
          <cell r="H2569" t="str">
            <v>Univerzita sv. Cyrila a Metoda v Trnave</v>
          </cell>
          <cell r="I2569">
            <v>720030000</v>
          </cell>
          <cell r="J2569" t="str">
            <v>Filozofická fakulta</v>
          </cell>
          <cell r="L2569">
            <v>1</v>
          </cell>
          <cell r="M2569" t="str">
            <v>denná</v>
          </cell>
          <cell r="N2569">
            <v>16</v>
          </cell>
          <cell r="O2569" t="str">
            <v>magister</v>
          </cell>
          <cell r="P2569">
            <v>2</v>
          </cell>
          <cell r="Q2569">
            <v>2</v>
          </cell>
          <cell r="R2569" t="str">
            <v>2.</v>
          </cell>
          <cell r="S2569" t="str">
            <v>7115T00</v>
          </cell>
        </row>
        <row r="2570">
          <cell r="A2570">
            <v>100254</v>
          </cell>
          <cell r="B2570">
            <v>7110800</v>
          </cell>
          <cell r="C2570" t="str">
            <v>7110T00</v>
          </cell>
          <cell r="G2570">
            <v>720000000</v>
          </cell>
          <cell r="H2570" t="str">
            <v>Univerzita sv. Cyrila a Metoda v Trnave</v>
          </cell>
          <cell r="I2570">
            <v>720030000</v>
          </cell>
          <cell r="J2570" t="str">
            <v>Filozofická fakulta</v>
          </cell>
          <cell r="L2570">
            <v>1</v>
          </cell>
          <cell r="M2570" t="str">
            <v>denná</v>
          </cell>
          <cell r="N2570">
            <v>16</v>
          </cell>
          <cell r="O2570" t="str">
            <v>magister</v>
          </cell>
          <cell r="P2570">
            <v>2</v>
          </cell>
          <cell r="Q2570">
            <v>2</v>
          </cell>
          <cell r="R2570" t="str">
            <v>2.</v>
          </cell>
          <cell r="S2570" t="str">
            <v>7115T00</v>
          </cell>
        </row>
        <row r="2571">
          <cell r="A2571">
            <v>17150</v>
          </cell>
          <cell r="C2571" t="str">
            <v>7110R00</v>
          </cell>
          <cell r="G2571">
            <v>722000000</v>
          </cell>
          <cell r="H2571" t="str">
            <v>Katolícka univerzita v Ružomberku</v>
          </cell>
          <cell r="I2571">
            <v>722010000</v>
          </cell>
          <cell r="J2571" t="str">
            <v>Filozofická fakulta</v>
          </cell>
          <cell r="L2571">
            <v>1</v>
          </cell>
          <cell r="M2571" t="str">
            <v>denná</v>
          </cell>
          <cell r="N2571">
            <v>15</v>
          </cell>
          <cell r="O2571" t="str">
            <v>bakalár</v>
          </cell>
          <cell r="P2571">
            <v>3</v>
          </cell>
          <cell r="Q2571">
            <v>1</v>
          </cell>
          <cell r="R2571" t="str">
            <v>1.</v>
          </cell>
          <cell r="S2571" t="str">
            <v>7115R00</v>
          </cell>
        </row>
        <row r="2572">
          <cell r="A2572">
            <v>16871</v>
          </cell>
          <cell r="B2572">
            <v>7110800</v>
          </cell>
          <cell r="C2572" t="str">
            <v>7110T00</v>
          </cell>
          <cell r="G2572">
            <v>714000000</v>
          </cell>
          <cell r="H2572" t="str">
            <v>Univerzita Mateja Bela v Banskej Bystrici</v>
          </cell>
          <cell r="I2572">
            <v>714030000</v>
          </cell>
          <cell r="J2572" t="str">
            <v>Filozofická fakulta</v>
          </cell>
          <cell r="L2572">
            <v>1</v>
          </cell>
          <cell r="M2572" t="str">
            <v>denná</v>
          </cell>
          <cell r="N2572">
            <v>16</v>
          </cell>
          <cell r="O2572" t="str">
            <v>magister</v>
          </cell>
          <cell r="P2572">
            <v>2</v>
          </cell>
          <cell r="Q2572">
            <v>2</v>
          </cell>
          <cell r="R2572" t="str">
            <v>2.</v>
          </cell>
          <cell r="S2572" t="str">
            <v>7115T00</v>
          </cell>
        </row>
        <row r="2573">
          <cell r="A2573">
            <v>100255</v>
          </cell>
          <cell r="B2573">
            <v>7110800</v>
          </cell>
          <cell r="C2573" t="str">
            <v>7110T00</v>
          </cell>
          <cell r="G2573">
            <v>720000000</v>
          </cell>
          <cell r="H2573" t="str">
            <v>Univerzita sv. Cyrila a Metoda v Trnave</v>
          </cell>
          <cell r="I2573">
            <v>720030000</v>
          </cell>
          <cell r="J2573" t="str">
            <v>Filozofická fakulta</v>
          </cell>
          <cell r="L2573">
            <v>2</v>
          </cell>
          <cell r="M2573" t="str">
            <v>externá</v>
          </cell>
          <cell r="N2573">
            <v>16</v>
          </cell>
          <cell r="O2573" t="str">
            <v>magister</v>
          </cell>
          <cell r="P2573">
            <v>2</v>
          </cell>
          <cell r="Q2573">
            <v>2</v>
          </cell>
          <cell r="R2573" t="str">
            <v>2.</v>
          </cell>
          <cell r="S2573" t="str">
            <v>7115T00</v>
          </cell>
        </row>
        <row r="2574">
          <cell r="A2574">
            <v>17145</v>
          </cell>
          <cell r="C2574" t="str">
            <v>7110T00</v>
          </cell>
          <cell r="G2574">
            <v>722000000</v>
          </cell>
          <cell r="H2574" t="str">
            <v>Katolícka univerzita v Ružomberku</v>
          </cell>
          <cell r="I2574">
            <v>722010000</v>
          </cell>
          <cell r="J2574" t="str">
            <v>Filozofická fakulta</v>
          </cell>
          <cell r="L2574">
            <v>1</v>
          </cell>
          <cell r="M2574" t="str">
            <v>denná</v>
          </cell>
          <cell r="N2574">
            <v>16</v>
          </cell>
          <cell r="O2574" t="str">
            <v>magister</v>
          </cell>
          <cell r="P2574">
            <v>2</v>
          </cell>
          <cell r="Q2574">
            <v>2</v>
          </cell>
          <cell r="R2574" t="str">
            <v>2.</v>
          </cell>
          <cell r="S2574" t="str">
            <v>7115T00</v>
          </cell>
        </row>
        <row r="2575">
          <cell r="A2575">
            <v>16874</v>
          </cell>
          <cell r="B2575">
            <v>7110700</v>
          </cell>
          <cell r="C2575" t="str">
            <v>7110R00</v>
          </cell>
          <cell r="G2575">
            <v>714000000</v>
          </cell>
          <cell r="H2575" t="str">
            <v>Univerzita Mateja Bela v Banskej Bystrici</v>
          </cell>
          <cell r="I2575">
            <v>714030000</v>
          </cell>
          <cell r="J2575" t="str">
            <v>Filozofická fakulta</v>
          </cell>
          <cell r="L2575">
            <v>1</v>
          </cell>
          <cell r="M2575" t="str">
            <v>denná</v>
          </cell>
          <cell r="N2575">
            <v>15</v>
          </cell>
          <cell r="O2575" t="str">
            <v>bakalár</v>
          </cell>
          <cell r="P2575">
            <v>3</v>
          </cell>
          <cell r="Q2575">
            <v>1</v>
          </cell>
          <cell r="R2575" t="str">
            <v>1.</v>
          </cell>
          <cell r="S2575" t="str">
            <v>7115R00</v>
          </cell>
        </row>
        <row r="2576">
          <cell r="A2576">
            <v>11291</v>
          </cell>
          <cell r="B2576">
            <v>7110700</v>
          </cell>
          <cell r="C2576" t="str">
            <v>7110R00</v>
          </cell>
          <cell r="G2576">
            <v>720000000</v>
          </cell>
          <cell r="H2576" t="str">
            <v>Univerzita sv. Cyrila a Metoda v Trnave</v>
          </cell>
          <cell r="I2576">
            <v>720030000</v>
          </cell>
          <cell r="J2576" t="str">
            <v>Filozofická fakulta</v>
          </cell>
          <cell r="L2576">
            <v>1</v>
          </cell>
          <cell r="M2576" t="str">
            <v>denná</v>
          </cell>
          <cell r="N2576">
            <v>15</v>
          </cell>
          <cell r="O2576" t="str">
            <v>bakalár</v>
          </cell>
          <cell r="P2576">
            <v>3</v>
          </cell>
          <cell r="Q2576">
            <v>1</v>
          </cell>
          <cell r="R2576" t="str">
            <v>1.</v>
          </cell>
          <cell r="S2576" t="str">
            <v>7115R00</v>
          </cell>
        </row>
        <row r="2577">
          <cell r="A2577">
            <v>13011</v>
          </cell>
          <cell r="C2577" t="str">
            <v>7102V01</v>
          </cell>
          <cell r="G2577">
            <v>722000000</v>
          </cell>
          <cell r="H2577" t="str">
            <v>Katolícka univerzita v Ružomberku</v>
          </cell>
          <cell r="I2577">
            <v>722010000</v>
          </cell>
          <cell r="J2577" t="str">
            <v>Filozofická fakulta</v>
          </cell>
          <cell r="L2577">
            <v>1</v>
          </cell>
          <cell r="M2577" t="str">
            <v>denná</v>
          </cell>
          <cell r="N2577">
            <v>53</v>
          </cell>
          <cell r="O2577" t="str">
            <v>doktor (philosophiae doctor)</v>
          </cell>
          <cell r="P2577">
            <v>3</v>
          </cell>
          <cell r="Q2577">
            <v>3</v>
          </cell>
          <cell r="R2577" t="str">
            <v>3.</v>
          </cell>
          <cell r="S2577" t="str">
            <v>7115V00</v>
          </cell>
        </row>
        <row r="2578">
          <cell r="A2578">
            <v>16872</v>
          </cell>
          <cell r="B2578">
            <v>7110700</v>
          </cell>
          <cell r="C2578" t="str">
            <v>7110R00</v>
          </cell>
          <cell r="G2578">
            <v>714000000</v>
          </cell>
          <cell r="H2578" t="str">
            <v>Univerzita Mateja Bela v Banskej Bystrici</v>
          </cell>
          <cell r="I2578">
            <v>714030000</v>
          </cell>
          <cell r="J2578" t="str">
            <v>Filozofická fakulta</v>
          </cell>
          <cell r="L2578">
            <v>2</v>
          </cell>
          <cell r="M2578" t="str">
            <v>externá</v>
          </cell>
          <cell r="N2578">
            <v>15</v>
          </cell>
          <cell r="O2578" t="str">
            <v>bakalár</v>
          </cell>
          <cell r="P2578">
            <v>3</v>
          </cell>
          <cell r="Q2578">
            <v>1</v>
          </cell>
          <cell r="R2578" t="str">
            <v>1.</v>
          </cell>
          <cell r="S2578" t="str">
            <v>7115R00</v>
          </cell>
        </row>
        <row r="2579">
          <cell r="A2579">
            <v>103788</v>
          </cell>
          <cell r="C2579" t="str">
            <v>7110V00</v>
          </cell>
          <cell r="G2579">
            <v>722000000</v>
          </cell>
          <cell r="H2579" t="str">
            <v>Katolícka univerzita v Ružomberku</v>
          </cell>
          <cell r="I2579">
            <v>722010000</v>
          </cell>
          <cell r="J2579" t="str">
            <v>Filozofická fakulta</v>
          </cell>
          <cell r="L2579">
            <v>2</v>
          </cell>
          <cell r="M2579" t="str">
            <v>externá</v>
          </cell>
          <cell r="N2579">
            <v>53</v>
          </cell>
          <cell r="O2579" t="str">
            <v>doktor (philosophiae doctor)</v>
          </cell>
          <cell r="P2579">
            <v>4</v>
          </cell>
          <cell r="Q2579">
            <v>3</v>
          </cell>
          <cell r="R2579" t="str">
            <v>3.</v>
          </cell>
          <cell r="S2579" t="str">
            <v>7115V00</v>
          </cell>
        </row>
        <row r="2580">
          <cell r="A2580">
            <v>16867</v>
          </cell>
          <cell r="C2580" t="str">
            <v>7110T00</v>
          </cell>
          <cell r="G2580">
            <v>714000000</v>
          </cell>
          <cell r="H2580" t="str">
            <v>Univerzita Mateja Bela v Banskej Bystrici</v>
          </cell>
          <cell r="I2580">
            <v>714030000</v>
          </cell>
          <cell r="J2580" t="str">
            <v>Filozofická fakulta</v>
          </cell>
          <cell r="L2580">
            <v>2</v>
          </cell>
          <cell r="M2580" t="str">
            <v>externá</v>
          </cell>
          <cell r="N2580">
            <v>16</v>
          </cell>
          <cell r="O2580" t="str">
            <v>magister</v>
          </cell>
          <cell r="P2580">
            <v>2</v>
          </cell>
          <cell r="Q2580">
            <v>2</v>
          </cell>
          <cell r="R2580" t="str">
            <v>2.</v>
          </cell>
          <cell r="S2580" t="str">
            <v>7115T00</v>
          </cell>
        </row>
        <row r="2581">
          <cell r="A2581">
            <v>17050</v>
          </cell>
          <cell r="B2581">
            <v>7110800</v>
          </cell>
          <cell r="C2581" t="str">
            <v>7110T00</v>
          </cell>
          <cell r="G2581">
            <v>716000000</v>
          </cell>
          <cell r="H2581" t="str">
            <v>Univerzita Konštantína Filozofa v Nitre</v>
          </cell>
          <cell r="I2581">
            <v>716030000</v>
          </cell>
          <cell r="J2581" t="str">
            <v>Filozofická fakulta</v>
          </cell>
          <cell r="L2581">
            <v>2</v>
          </cell>
          <cell r="M2581" t="str">
            <v>externá</v>
          </cell>
          <cell r="N2581">
            <v>16</v>
          </cell>
          <cell r="O2581" t="str">
            <v>magister</v>
          </cell>
          <cell r="P2581">
            <v>2</v>
          </cell>
          <cell r="Q2581">
            <v>2</v>
          </cell>
          <cell r="R2581" t="str">
            <v>2.</v>
          </cell>
          <cell r="S2581" t="str">
            <v>7115T00</v>
          </cell>
        </row>
        <row r="2582">
          <cell r="A2582">
            <v>17051</v>
          </cell>
          <cell r="B2582">
            <v>7110700</v>
          </cell>
          <cell r="C2582" t="str">
            <v>7110R00</v>
          </cell>
          <cell r="G2582">
            <v>716000000</v>
          </cell>
          <cell r="H2582" t="str">
            <v>Univerzita Konštantína Filozofa v Nitre</v>
          </cell>
          <cell r="I2582">
            <v>716030000</v>
          </cell>
          <cell r="J2582" t="str">
            <v>Filozofická fakulta</v>
          </cell>
          <cell r="L2582">
            <v>2</v>
          </cell>
          <cell r="M2582" t="str">
            <v>externá</v>
          </cell>
          <cell r="N2582">
            <v>15</v>
          </cell>
          <cell r="O2582" t="str">
            <v>bakalár</v>
          </cell>
          <cell r="P2582">
            <v>3</v>
          </cell>
          <cell r="Q2582">
            <v>1</v>
          </cell>
          <cell r="R2582" t="str">
            <v>1.</v>
          </cell>
          <cell r="S2582" t="str">
            <v>7115R00</v>
          </cell>
        </row>
        <row r="2583">
          <cell r="A2583">
            <v>4047</v>
          </cell>
          <cell r="B2583">
            <v>7110725</v>
          </cell>
          <cell r="C2583" t="str">
            <v>7110R25</v>
          </cell>
          <cell r="G2583">
            <v>711000000</v>
          </cell>
          <cell r="H2583" t="str">
            <v>Univerzita Pavla Jozefa Šafárika v Košiciach</v>
          </cell>
          <cell r="I2583">
            <v>711050000</v>
          </cell>
          <cell r="J2583" t="str">
            <v>Filozofická fakulta</v>
          </cell>
          <cell r="L2583">
            <v>1</v>
          </cell>
          <cell r="M2583" t="str">
            <v>denná</v>
          </cell>
          <cell r="N2583">
            <v>15</v>
          </cell>
          <cell r="O2583" t="str">
            <v>bakalár</v>
          </cell>
          <cell r="P2583">
            <v>3</v>
          </cell>
          <cell r="Q2583">
            <v>1</v>
          </cell>
          <cell r="R2583" t="str">
            <v>1.</v>
          </cell>
          <cell r="S2583" t="str">
            <v>7115R00</v>
          </cell>
        </row>
        <row r="2584">
          <cell r="A2584">
            <v>183189</v>
          </cell>
          <cell r="C2584" t="str">
            <v>7110R29</v>
          </cell>
          <cell r="G2584">
            <v>716000000</v>
          </cell>
          <cell r="H2584" t="str">
            <v>Univerzita Konštantína Filozofa v Nitre</v>
          </cell>
          <cell r="I2584">
            <v>716030000</v>
          </cell>
          <cell r="J2584" t="str">
            <v>Filozofická fakulta</v>
          </cell>
          <cell r="L2584">
            <v>1</v>
          </cell>
          <cell r="M2584" t="str">
            <v>denná</v>
          </cell>
          <cell r="N2584">
            <v>15</v>
          </cell>
          <cell r="O2584" t="str">
            <v>bakalár</v>
          </cell>
          <cell r="P2584">
            <v>3</v>
          </cell>
          <cell r="Q2584">
            <v>1</v>
          </cell>
          <cell r="R2584" t="str">
            <v>1.</v>
          </cell>
          <cell r="S2584" t="str">
            <v>7115R00</v>
          </cell>
        </row>
        <row r="2585">
          <cell r="A2585">
            <v>4046</v>
          </cell>
          <cell r="B2585">
            <v>7110711</v>
          </cell>
          <cell r="C2585" t="str">
            <v>7110R11</v>
          </cell>
          <cell r="G2585">
            <v>711000000</v>
          </cell>
          <cell r="H2585" t="str">
            <v>Univerzita Pavla Jozefa Šafárika v Košiciach</v>
          </cell>
          <cell r="I2585">
            <v>711050000</v>
          </cell>
          <cell r="J2585" t="str">
            <v>Filozofická fakulta</v>
          </cell>
          <cell r="L2585">
            <v>1</v>
          </cell>
          <cell r="M2585" t="str">
            <v>denná</v>
          </cell>
          <cell r="N2585">
            <v>15</v>
          </cell>
          <cell r="O2585" t="str">
            <v>bakalár</v>
          </cell>
          <cell r="P2585">
            <v>3</v>
          </cell>
          <cell r="Q2585">
            <v>1</v>
          </cell>
          <cell r="R2585" t="str">
            <v>1.</v>
          </cell>
          <cell r="S2585" t="str">
            <v>7115R00</v>
          </cell>
        </row>
        <row r="2586">
          <cell r="A2586">
            <v>4044</v>
          </cell>
          <cell r="C2586" t="str">
            <v>7110R39</v>
          </cell>
          <cell r="G2586">
            <v>711000000</v>
          </cell>
          <cell r="H2586" t="str">
            <v>Univerzita Pavla Jozefa Šafárika v Košiciach</v>
          </cell>
          <cell r="I2586">
            <v>711050000</v>
          </cell>
          <cell r="J2586" t="str">
            <v>Filozofická fakulta</v>
          </cell>
          <cell r="L2586">
            <v>1</v>
          </cell>
          <cell r="M2586" t="str">
            <v>denná</v>
          </cell>
          <cell r="N2586">
            <v>15</v>
          </cell>
          <cell r="O2586" t="str">
            <v>bakalár</v>
          </cell>
          <cell r="P2586">
            <v>3</v>
          </cell>
          <cell r="Q2586">
            <v>1</v>
          </cell>
          <cell r="R2586" t="str">
            <v>1.</v>
          </cell>
          <cell r="S2586" t="str">
            <v>7115R00</v>
          </cell>
        </row>
        <row r="2587">
          <cell r="A2587">
            <v>4045</v>
          </cell>
          <cell r="B2587">
            <v>7110722</v>
          </cell>
          <cell r="C2587" t="str">
            <v>7110R22</v>
          </cell>
          <cell r="G2587">
            <v>711000000</v>
          </cell>
          <cell r="H2587" t="str">
            <v>Univerzita Pavla Jozefa Šafárika v Košiciach</v>
          </cell>
          <cell r="I2587">
            <v>711050000</v>
          </cell>
          <cell r="J2587" t="str">
            <v>Filozofická fakulta</v>
          </cell>
          <cell r="L2587">
            <v>1</v>
          </cell>
          <cell r="M2587" t="str">
            <v>denná</v>
          </cell>
          <cell r="N2587">
            <v>15</v>
          </cell>
          <cell r="O2587" t="str">
            <v>bakalár</v>
          </cell>
          <cell r="P2587">
            <v>3</v>
          </cell>
          <cell r="Q2587">
            <v>1</v>
          </cell>
          <cell r="R2587" t="str">
            <v>1.</v>
          </cell>
          <cell r="S2587" t="str">
            <v>7115R00</v>
          </cell>
        </row>
        <row r="2588">
          <cell r="A2588">
            <v>183961</v>
          </cell>
          <cell r="C2588" t="str">
            <v>7115R05</v>
          </cell>
          <cell r="G2588">
            <v>716000000</v>
          </cell>
          <cell r="H2588" t="str">
            <v>Univerzita Konštantína Filozofa v Nitre</v>
          </cell>
          <cell r="I2588">
            <v>716030000</v>
          </cell>
          <cell r="J2588" t="str">
            <v>Filozofická fakulta</v>
          </cell>
          <cell r="L2588">
            <v>1</v>
          </cell>
          <cell r="M2588" t="str">
            <v>denná</v>
          </cell>
          <cell r="N2588">
            <v>15</v>
          </cell>
          <cell r="O2588" t="str">
            <v>bakalár</v>
          </cell>
          <cell r="P2588">
            <v>3</v>
          </cell>
          <cell r="Q2588">
            <v>1</v>
          </cell>
          <cell r="R2588" t="str">
            <v>1.</v>
          </cell>
          <cell r="S2588" t="str">
            <v>7115R00</v>
          </cell>
        </row>
        <row r="2589">
          <cell r="A2589">
            <v>4041</v>
          </cell>
          <cell r="B2589">
            <v>7110714</v>
          </cell>
          <cell r="C2589" t="str">
            <v>7110R14</v>
          </cell>
          <cell r="G2589">
            <v>711000000</v>
          </cell>
          <cell r="H2589" t="str">
            <v>Univerzita Pavla Jozefa Šafárika v Košiciach</v>
          </cell>
          <cell r="I2589">
            <v>711050000</v>
          </cell>
          <cell r="J2589" t="str">
            <v>Filozofická fakulta</v>
          </cell>
          <cell r="L2589">
            <v>1</v>
          </cell>
          <cell r="M2589" t="str">
            <v>denná</v>
          </cell>
          <cell r="N2589">
            <v>15</v>
          </cell>
          <cell r="O2589" t="str">
            <v>bakalár</v>
          </cell>
          <cell r="P2589">
            <v>3</v>
          </cell>
          <cell r="Q2589">
            <v>1</v>
          </cell>
          <cell r="R2589" t="str">
            <v>1.</v>
          </cell>
          <cell r="S2589" t="str">
            <v>7115R00</v>
          </cell>
        </row>
        <row r="2590">
          <cell r="A2590">
            <v>4042</v>
          </cell>
          <cell r="C2590" t="str">
            <v>7110R15</v>
          </cell>
          <cell r="G2590">
            <v>711000000</v>
          </cell>
          <cell r="H2590" t="str">
            <v>Univerzita Pavla Jozefa Šafárika v Košiciach</v>
          </cell>
          <cell r="I2590">
            <v>711050000</v>
          </cell>
          <cell r="J2590" t="str">
            <v>Filozofická fakulta</v>
          </cell>
          <cell r="L2590">
            <v>1</v>
          </cell>
          <cell r="M2590" t="str">
            <v>denná</v>
          </cell>
          <cell r="N2590">
            <v>15</v>
          </cell>
          <cell r="O2590" t="str">
            <v>bakalár</v>
          </cell>
          <cell r="P2590">
            <v>3</v>
          </cell>
          <cell r="Q2590">
            <v>1</v>
          </cell>
          <cell r="R2590" t="str">
            <v>1.</v>
          </cell>
          <cell r="S2590" t="str">
            <v>7115R00</v>
          </cell>
        </row>
        <row r="2591">
          <cell r="A2591">
            <v>4043</v>
          </cell>
          <cell r="B2591">
            <v>7110717</v>
          </cell>
          <cell r="C2591" t="str">
            <v>7110R17</v>
          </cell>
          <cell r="G2591">
            <v>711000000</v>
          </cell>
          <cell r="H2591" t="str">
            <v>Univerzita Pavla Jozefa Šafárika v Košiciach</v>
          </cell>
          <cell r="I2591">
            <v>711050000</v>
          </cell>
          <cell r="J2591" t="str">
            <v>Filozofická fakulta</v>
          </cell>
          <cell r="L2591">
            <v>1</v>
          </cell>
          <cell r="M2591" t="str">
            <v>denná</v>
          </cell>
          <cell r="N2591">
            <v>15</v>
          </cell>
          <cell r="O2591" t="str">
            <v>bakalár</v>
          </cell>
          <cell r="P2591">
            <v>3</v>
          </cell>
          <cell r="Q2591">
            <v>1</v>
          </cell>
          <cell r="R2591" t="str">
            <v>1.</v>
          </cell>
          <cell r="S2591" t="str">
            <v>7115R00</v>
          </cell>
        </row>
        <row r="2592">
          <cell r="A2592">
            <v>168348</v>
          </cell>
          <cell r="C2592" t="str">
            <v>7110R20</v>
          </cell>
          <cell r="G2592">
            <v>701000000</v>
          </cell>
          <cell r="H2592" t="str">
            <v>Univerzita Komenského v Bratislave</v>
          </cell>
          <cell r="I2592">
            <v>701030000</v>
          </cell>
          <cell r="J2592" t="str">
            <v>Filozofická fakulta</v>
          </cell>
          <cell r="L2592">
            <v>1</v>
          </cell>
          <cell r="M2592" t="str">
            <v>denná</v>
          </cell>
          <cell r="N2592">
            <v>15</v>
          </cell>
          <cell r="O2592" t="str">
            <v>bakalár</v>
          </cell>
          <cell r="P2592">
            <v>3</v>
          </cell>
          <cell r="Q2592">
            <v>1</v>
          </cell>
          <cell r="R2592" t="str">
            <v>1.</v>
          </cell>
          <cell r="S2592" t="str">
            <v>7115R00</v>
          </cell>
        </row>
        <row r="2593">
          <cell r="A2593">
            <v>4039</v>
          </cell>
          <cell r="B2593">
            <v>7110718</v>
          </cell>
          <cell r="C2593" t="str">
            <v>7110R18</v>
          </cell>
          <cell r="G2593">
            <v>711000000</v>
          </cell>
          <cell r="H2593" t="str">
            <v>Univerzita Pavla Jozefa Šafárika v Košiciach</v>
          </cell>
          <cell r="I2593">
            <v>711050000</v>
          </cell>
          <cell r="J2593" t="str">
            <v>Filozofická fakulta</v>
          </cell>
          <cell r="L2593">
            <v>1</v>
          </cell>
          <cell r="M2593" t="str">
            <v>denná</v>
          </cell>
          <cell r="N2593">
            <v>15</v>
          </cell>
          <cell r="O2593" t="str">
            <v>bakalár</v>
          </cell>
          <cell r="P2593">
            <v>3</v>
          </cell>
          <cell r="Q2593">
            <v>1</v>
          </cell>
          <cell r="R2593" t="str">
            <v>1.</v>
          </cell>
          <cell r="S2593" t="str">
            <v>7115R00</v>
          </cell>
        </row>
        <row r="2594">
          <cell r="A2594">
            <v>4040</v>
          </cell>
          <cell r="B2594">
            <v>7110719</v>
          </cell>
          <cell r="C2594" t="str">
            <v>7110R19</v>
          </cell>
          <cell r="G2594">
            <v>711000000</v>
          </cell>
          <cell r="H2594" t="str">
            <v>Univerzita Pavla Jozefa Šafárika v Košiciach</v>
          </cell>
          <cell r="I2594">
            <v>711050000</v>
          </cell>
          <cell r="J2594" t="str">
            <v>Filozofická fakulta</v>
          </cell>
          <cell r="L2594">
            <v>1</v>
          </cell>
          <cell r="M2594" t="str">
            <v>denná</v>
          </cell>
          <cell r="N2594">
            <v>15</v>
          </cell>
          <cell r="O2594" t="str">
            <v>bakalár</v>
          </cell>
          <cell r="P2594">
            <v>3</v>
          </cell>
          <cell r="Q2594">
            <v>1</v>
          </cell>
          <cell r="R2594" t="str">
            <v>1.</v>
          </cell>
          <cell r="S2594" t="str">
            <v>7115R00</v>
          </cell>
        </row>
        <row r="2595">
          <cell r="A2595">
            <v>168349</v>
          </cell>
          <cell r="C2595" t="str">
            <v>7110R53</v>
          </cell>
          <cell r="G2595">
            <v>701000000</v>
          </cell>
          <cell r="H2595" t="str">
            <v>Univerzita Komenského v Bratislave</v>
          </cell>
          <cell r="I2595">
            <v>701030000</v>
          </cell>
          <cell r="J2595" t="str">
            <v>Filozofická fakulta</v>
          </cell>
          <cell r="L2595">
            <v>1</v>
          </cell>
          <cell r="M2595" t="str">
            <v>denná</v>
          </cell>
          <cell r="N2595">
            <v>15</v>
          </cell>
          <cell r="O2595" t="str">
            <v>bakalár</v>
          </cell>
          <cell r="P2595">
            <v>3</v>
          </cell>
          <cell r="Q2595">
            <v>1</v>
          </cell>
          <cell r="R2595" t="str">
            <v>1.</v>
          </cell>
          <cell r="S2595" t="str">
            <v>7115R00</v>
          </cell>
        </row>
        <row r="2596">
          <cell r="A2596">
            <v>168350</v>
          </cell>
          <cell r="C2596" t="str">
            <v>7110R55</v>
          </cell>
          <cell r="G2596">
            <v>701000000</v>
          </cell>
          <cell r="H2596" t="str">
            <v>Univerzita Komenského v Bratislave</v>
          </cell>
          <cell r="I2596">
            <v>701030000</v>
          </cell>
          <cell r="J2596" t="str">
            <v>Filozofická fakulta</v>
          </cell>
          <cell r="L2596">
            <v>1</v>
          </cell>
          <cell r="M2596" t="str">
            <v>denná</v>
          </cell>
          <cell r="N2596">
            <v>15</v>
          </cell>
          <cell r="O2596" t="str">
            <v>bakalár</v>
          </cell>
          <cell r="P2596">
            <v>3</v>
          </cell>
          <cell r="Q2596">
            <v>1</v>
          </cell>
          <cell r="R2596" t="str">
            <v>1.</v>
          </cell>
          <cell r="S2596" t="str">
            <v>7115R00</v>
          </cell>
        </row>
        <row r="2597">
          <cell r="A2597">
            <v>103016</v>
          </cell>
          <cell r="C2597" t="str">
            <v>7110T33</v>
          </cell>
          <cell r="G2597">
            <v>714000000</v>
          </cell>
          <cell r="H2597" t="str">
            <v>Univerzita Mateja Bela v Banskej Bystrici</v>
          </cell>
          <cell r="I2597">
            <v>714030000</v>
          </cell>
          <cell r="J2597" t="str">
            <v>Filozofická fakulta</v>
          </cell>
          <cell r="L2597">
            <v>1</v>
          </cell>
          <cell r="M2597" t="str">
            <v>denná</v>
          </cell>
          <cell r="N2597">
            <v>16</v>
          </cell>
          <cell r="O2597" t="str">
            <v>magister</v>
          </cell>
          <cell r="P2597">
            <v>2</v>
          </cell>
          <cell r="Q2597">
            <v>2</v>
          </cell>
          <cell r="R2597" t="str">
            <v>2.</v>
          </cell>
          <cell r="S2597" t="str">
            <v>7115T00</v>
          </cell>
        </row>
        <row r="2598">
          <cell r="A2598">
            <v>102950</v>
          </cell>
          <cell r="C2598" t="str">
            <v>7110R33</v>
          </cell>
          <cell r="G2598">
            <v>714000000</v>
          </cell>
          <cell r="H2598" t="str">
            <v>Univerzita Mateja Bela v Banskej Bystrici</v>
          </cell>
          <cell r="I2598">
            <v>714030000</v>
          </cell>
          <cell r="J2598" t="str">
            <v>Filozofická fakulta</v>
          </cell>
          <cell r="L2598">
            <v>1</v>
          </cell>
          <cell r="M2598" t="str">
            <v>denná</v>
          </cell>
          <cell r="N2598">
            <v>15</v>
          </cell>
          <cell r="O2598" t="str">
            <v>bakalár</v>
          </cell>
          <cell r="P2598">
            <v>3</v>
          </cell>
          <cell r="Q2598">
            <v>1</v>
          </cell>
          <cell r="R2598" t="str">
            <v>1.</v>
          </cell>
          <cell r="S2598" t="str">
            <v>7115R00</v>
          </cell>
        </row>
        <row r="2599">
          <cell r="A2599">
            <v>106833</v>
          </cell>
          <cell r="B2599">
            <v>7110736</v>
          </cell>
          <cell r="C2599" t="str">
            <v>7110R36</v>
          </cell>
          <cell r="G2599">
            <v>711000000</v>
          </cell>
          <cell r="H2599" t="str">
            <v>Univerzita Pavla Jozefa Šafárika v Košiciach</v>
          </cell>
          <cell r="I2599">
            <v>711050000</v>
          </cell>
          <cell r="J2599" t="str">
            <v>Filozofická fakulta</v>
          </cell>
          <cell r="L2599">
            <v>1</v>
          </cell>
          <cell r="M2599" t="str">
            <v>denná</v>
          </cell>
          <cell r="N2599">
            <v>15</v>
          </cell>
          <cell r="O2599" t="str">
            <v>bakalár</v>
          </cell>
          <cell r="P2599">
            <v>3</v>
          </cell>
          <cell r="Q2599">
            <v>1</v>
          </cell>
          <cell r="R2599" t="str">
            <v>1.</v>
          </cell>
          <cell r="S2599" t="str">
            <v>7115R00</v>
          </cell>
        </row>
        <row r="2600">
          <cell r="A2600">
            <v>4035</v>
          </cell>
          <cell r="B2600">
            <v>7110736</v>
          </cell>
          <cell r="C2600" t="str">
            <v>7110R36</v>
          </cell>
          <cell r="G2600">
            <v>711000000</v>
          </cell>
          <cell r="H2600" t="str">
            <v>Univerzita Pavla Jozefa Šafárika v Košiciach</v>
          </cell>
          <cell r="I2600">
            <v>711050000</v>
          </cell>
          <cell r="J2600" t="str">
            <v>Filozofická fakulta</v>
          </cell>
          <cell r="L2600">
            <v>1</v>
          </cell>
          <cell r="M2600" t="str">
            <v>denná</v>
          </cell>
          <cell r="N2600">
            <v>15</v>
          </cell>
          <cell r="O2600" t="str">
            <v>bakalár</v>
          </cell>
          <cell r="P2600">
            <v>3</v>
          </cell>
          <cell r="Q2600">
            <v>1</v>
          </cell>
          <cell r="R2600" t="str">
            <v>1.</v>
          </cell>
          <cell r="S2600" t="str">
            <v>7115R00</v>
          </cell>
        </row>
        <row r="2601">
          <cell r="A2601">
            <v>103789</v>
          </cell>
          <cell r="B2601">
            <v>7110827</v>
          </cell>
          <cell r="C2601" t="str">
            <v>7110T27</v>
          </cell>
          <cell r="G2601">
            <v>722000000</v>
          </cell>
          <cell r="H2601" t="str">
            <v>Katolícka univerzita v Ružomberku</v>
          </cell>
          <cell r="I2601">
            <v>722010000</v>
          </cell>
          <cell r="J2601" t="str">
            <v>Filozofická fakulta</v>
          </cell>
          <cell r="L2601">
            <v>1</v>
          </cell>
          <cell r="M2601" t="str">
            <v>denná</v>
          </cell>
          <cell r="N2601">
            <v>16</v>
          </cell>
          <cell r="O2601" t="str">
            <v>magister</v>
          </cell>
          <cell r="P2601">
            <v>2</v>
          </cell>
          <cell r="Q2601">
            <v>2</v>
          </cell>
          <cell r="R2601" t="str">
            <v>2.</v>
          </cell>
          <cell r="S2601" t="str">
            <v>7115T00</v>
          </cell>
        </row>
        <row r="2602">
          <cell r="A2602">
            <v>103790</v>
          </cell>
          <cell r="C2602" t="str">
            <v>7110R27</v>
          </cell>
          <cell r="G2602">
            <v>722000000</v>
          </cell>
          <cell r="H2602" t="str">
            <v>Katolícka univerzita v Ružomberku</v>
          </cell>
          <cell r="I2602">
            <v>722010000</v>
          </cell>
          <cell r="J2602" t="str">
            <v>Filozofická fakulta</v>
          </cell>
          <cell r="L2602">
            <v>1</v>
          </cell>
          <cell r="M2602" t="str">
            <v>denná</v>
          </cell>
          <cell r="N2602">
            <v>15</v>
          </cell>
          <cell r="O2602" t="str">
            <v>bakalár</v>
          </cell>
          <cell r="P2602">
            <v>3</v>
          </cell>
          <cell r="Q2602">
            <v>1</v>
          </cell>
          <cell r="R2602" t="str">
            <v>1.</v>
          </cell>
          <cell r="S2602" t="str">
            <v>7115R00</v>
          </cell>
        </row>
        <row r="2603">
          <cell r="A2603">
            <v>4036</v>
          </cell>
          <cell r="B2603">
            <v>7110723</v>
          </cell>
          <cell r="C2603" t="str">
            <v>7110R23</v>
          </cell>
          <cell r="G2603">
            <v>711000000</v>
          </cell>
          <cell r="H2603" t="str">
            <v>Univerzita Pavla Jozefa Šafárika v Košiciach</v>
          </cell>
          <cell r="I2603">
            <v>711050000</v>
          </cell>
          <cell r="J2603" t="str">
            <v>Filozofická fakulta</v>
          </cell>
          <cell r="L2603">
            <v>1</v>
          </cell>
          <cell r="M2603" t="str">
            <v>denná</v>
          </cell>
          <cell r="N2603">
            <v>15</v>
          </cell>
          <cell r="O2603" t="str">
            <v>bakalár</v>
          </cell>
          <cell r="P2603">
            <v>3</v>
          </cell>
          <cell r="Q2603">
            <v>1</v>
          </cell>
          <cell r="R2603" t="str">
            <v>1.</v>
          </cell>
          <cell r="S2603" t="str">
            <v>7115R00</v>
          </cell>
        </row>
        <row r="2604">
          <cell r="A2604">
            <v>168351</v>
          </cell>
          <cell r="C2604" t="str">
            <v>7110R43</v>
          </cell>
          <cell r="G2604">
            <v>701000000</v>
          </cell>
          <cell r="H2604" t="str">
            <v>Univerzita Komenského v Bratislave</v>
          </cell>
          <cell r="I2604">
            <v>701030000</v>
          </cell>
          <cell r="J2604" t="str">
            <v>Filozofická fakulta</v>
          </cell>
          <cell r="L2604">
            <v>1</v>
          </cell>
          <cell r="M2604" t="str">
            <v>denná</v>
          </cell>
          <cell r="N2604">
            <v>15</v>
          </cell>
          <cell r="O2604" t="str">
            <v>bakalár</v>
          </cell>
          <cell r="P2604">
            <v>3</v>
          </cell>
          <cell r="Q2604">
            <v>1</v>
          </cell>
          <cell r="R2604" t="str">
            <v>1.</v>
          </cell>
          <cell r="S2604" t="str">
            <v>7115R00</v>
          </cell>
        </row>
        <row r="2605">
          <cell r="A2605">
            <v>102951</v>
          </cell>
          <cell r="C2605" t="str">
            <v>7110T34</v>
          </cell>
          <cell r="G2605">
            <v>714000000</v>
          </cell>
          <cell r="H2605" t="str">
            <v>Univerzita Mateja Bela v Banskej Bystrici</v>
          </cell>
          <cell r="I2605">
            <v>714030000</v>
          </cell>
          <cell r="J2605" t="str">
            <v>Filozofická fakulta</v>
          </cell>
          <cell r="L2605">
            <v>1</v>
          </cell>
          <cell r="M2605" t="str">
            <v>denná</v>
          </cell>
          <cell r="N2605">
            <v>16</v>
          </cell>
          <cell r="O2605" t="str">
            <v>magister</v>
          </cell>
          <cell r="P2605">
            <v>2</v>
          </cell>
          <cell r="Q2605">
            <v>2</v>
          </cell>
          <cell r="R2605" t="str">
            <v>2.</v>
          </cell>
          <cell r="S2605" t="str">
            <v>7115T00</v>
          </cell>
        </row>
        <row r="2606">
          <cell r="A2606">
            <v>103069</v>
          </cell>
          <cell r="C2606" t="str">
            <v>7110R34</v>
          </cell>
          <cell r="G2606">
            <v>714000000</v>
          </cell>
          <cell r="H2606" t="str">
            <v>Univerzita Mateja Bela v Banskej Bystrici</v>
          </cell>
          <cell r="I2606">
            <v>714030000</v>
          </cell>
          <cell r="J2606" t="str">
            <v>Filozofická fakulta</v>
          </cell>
          <cell r="L2606">
            <v>1</v>
          </cell>
          <cell r="M2606" t="str">
            <v>denná</v>
          </cell>
          <cell r="N2606">
            <v>15</v>
          </cell>
          <cell r="O2606" t="str">
            <v>bakalár</v>
          </cell>
          <cell r="P2606">
            <v>3</v>
          </cell>
          <cell r="Q2606">
            <v>1</v>
          </cell>
          <cell r="R2606" t="str">
            <v>1.</v>
          </cell>
          <cell r="S2606" t="str">
            <v>7115R00</v>
          </cell>
        </row>
        <row r="2607">
          <cell r="A2607">
            <v>168352</v>
          </cell>
          <cell r="C2607" t="str">
            <v>7110R07</v>
          </cell>
          <cell r="G2607">
            <v>701000000</v>
          </cell>
          <cell r="H2607" t="str">
            <v>Univerzita Komenského v Bratislave</v>
          </cell>
          <cell r="I2607">
            <v>701030000</v>
          </cell>
          <cell r="J2607" t="str">
            <v>Filozofická fakulta</v>
          </cell>
          <cell r="L2607">
            <v>1</v>
          </cell>
          <cell r="M2607" t="str">
            <v>denná</v>
          </cell>
          <cell r="N2607">
            <v>15</v>
          </cell>
          <cell r="O2607" t="str">
            <v>bakalár</v>
          </cell>
          <cell r="P2607">
            <v>3</v>
          </cell>
          <cell r="Q2607">
            <v>1</v>
          </cell>
          <cell r="R2607" t="str">
            <v>1.</v>
          </cell>
          <cell r="S2607" t="str">
            <v>7115R00</v>
          </cell>
        </row>
        <row r="2608">
          <cell r="A2608">
            <v>168353</v>
          </cell>
          <cell r="C2608" t="str">
            <v>7110R07</v>
          </cell>
          <cell r="G2608">
            <v>701000000</v>
          </cell>
          <cell r="H2608" t="str">
            <v>Univerzita Komenského v Bratislave</v>
          </cell>
          <cell r="I2608">
            <v>701030000</v>
          </cell>
          <cell r="J2608" t="str">
            <v>Filozofická fakulta</v>
          </cell>
          <cell r="L2608">
            <v>1</v>
          </cell>
          <cell r="M2608" t="str">
            <v>denná</v>
          </cell>
          <cell r="N2608">
            <v>15</v>
          </cell>
          <cell r="O2608" t="str">
            <v>bakalár</v>
          </cell>
          <cell r="P2608">
            <v>3</v>
          </cell>
          <cell r="Q2608">
            <v>1</v>
          </cell>
          <cell r="R2608" t="str">
            <v>1.</v>
          </cell>
          <cell r="S2608" t="str">
            <v>7115R00</v>
          </cell>
        </row>
        <row r="2609">
          <cell r="A2609">
            <v>168354</v>
          </cell>
          <cell r="C2609" t="str">
            <v>7110R07</v>
          </cell>
          <cell r="G2609">
            <v>701000000</v>
          </cell>
          <cell r="H2609" t="str">
            <v>Univerzita Komenského v Bratislave</v>
          </cell>
          <cell r="I2609">
            <v>701030000</v>
          </cell>
          <cell r="J2609" t="str">
            <v>Filozofická fakulta</v>
          </cell>
          <cell r="L2609">
            <v>1</v>
          </cell>
          <cell r="M2609" t="str">
            <v>denná</v>
          </cell>
          <cell r="N2609">
            <v>15</v>
          </cell>
          <cell r="O2609" t="str">
            <v>bakalár</v>
          </cell>
          <cell r="P2609">
            <v>3</v>
          </cell>
          <cell r="Q2609">
            <v>1</v>
          </cell>
          <cell r="R2609" t="str">
            <v>1.</v>
          </cell>
          <cell r="S2609" t="str">
            <v>7115R00</v>
          </cell>
        </row>
        <row r="2610">
          <cell r="A2610">
            <v>168355</v>
          </cell>
          <cell r="C2610" t="str">
            <v>7110R07</v>
          </cell>
          <cell r="G2610">
            <v>701000000</v>
          </cell>
          <cell r="H2610" t="str">
            <v>Univerzita Komenského v Bratislave</v>
          </cell>
          <cell r="I2610">
            <v>701030000</v>
          </cell>
          <cell r="J2610" t="str">
            <v>Filozofická fakulta</v>
          </cell>
          <cell r="L2610">
            <v>1</v>
          </cell>
          <cell r="M2610" t="str">
            <v>denná</v>
          </cell>
          <cell r="N2610">
            <v>15</v>
          </cell>
          <cell r="O2610" t="str">
            <v>bakalár</v>
          </cell>
          <cell r="P2610">
            <v>3</v>
          </cell>
          <cell r="Q2610">
            <v>1</v>
          </cell>
          <cell r="R2610" t="str">
            <v>1.</v>
          </cell>
          <cell r="S2610" t="str">
            <v>7115R00</v>
          </cell>
        </row>
        <row r="2611">
          <cell r="A2611">
            <v>168356</v>
          </cell>
          <cell r="C2611" t="str">
            <v>7110R07</v>
          </cell>
          <cell r="G2611">
            <v>701000000</v>
          </cell>
          <cell r="H2611" t="str">
            <v>Univerzita Komenského v Bratislave</v>
          </cell>
          <cell r="I2611">
            <v>701030000</v>
          </cell>
          <cell r="J2611" t="str">
            <v>Filozofická fakulta</v>
          </cell>
          <cell r="L2611">
            <v>1</v>
          </cell>
          <cell r="M2611" t="str">
            <v>denná</v>
          </cell>
          <cell r="N2611">
            <v>15</v>
          </cell>
          <cell r="O2611" t="str">
            <v>bakalár</v>
          </cell>
          <cell r="P2611">
            <v>3</v>
          </cell>
          <cell r="Q2611">
            <v>1</v>
          </cell>
          <cell r="R2611" t="str">
            <v>1.</v>
          </cell>
          <cell r="S2611" t="str">
            <v>7115R00</v>
          </cell>
        </row>
        <row r="2612">
          <cell r="A2612">
            <v>4037</v>
          </cell>
          <cell r="B2612">
            <v>7110731</v>
          </cell>
          <cell r="C2612" t="str">
            <v>7110R31</v>
          </cell>
          <cell r="G2612">
            <v>711000000</v>
          </cell>
          <cell r="H2612" t="str">
            <v>Univerzita Pavla Jozefa Šafárika v Košiciach</v>
          </cell>
          <cell r="I2612">
            <v>711050000</v>
          </cell>
          <cell r="J2612" t="str">
            <v>Filozofická fakulta</v>
          </cell>
          <cell r="L2612">
            <v>1</v>
          </cell>
          <cell r="M2612" t="str">
            <v>denná</v>
          </cell>
          <cell r="N2612">
            <v>15</v>
          </cell>
          <cell r="O2612" t="str">
            <v>bakalár</v>
          </cell>
          <cell r="P2612">
            <v>3</v>
          </cell>
          <cell r="Q2612">
            <v>1</v>
          </cell>
          <cell r="R2612" t="str">
            <v>1.</v>
          </cell>
          <cell r="S2612" t="str">
            <v>7115R00</v>
          </cell>
        </row>
        <row r="2613">
          <cell r="A2613">
            <v>103175</v>
          </cell>
          <cell r="C2613" t="str">
            <v>7110R00</v>
          </cell>
          <cell r="G2613">
            <v>714000000</v>
          </cell>
          <cell r="H2613" t="str">
            <v>Univerzita Mateja Bela v Banskej Bystrici</v>
          </cell>
          <cell r="I2613">
            <v>714030000</v>
          </cell>
          <cell r="J2613" t="str">
            <v>Filozofická fakulta</v>
          </cell>
          <cell r="L2613">
            <v>2</v>
          </cell>
          <cell r="M2613" t="str">
            <v>externá</v>
          </cell>
          <cell r="N2613">
            <v>15</v>
          </cell>
          <cell r="O2613" t="str">
            <v>bakalár</v>
          </cell>
          <cell r="P2613">
            <v>4</v>
          </cell>
          <cell r="Q2613">
            <v>1</v>
          </cell>
          <cell r="R2613" t="str">
            <v>1.</v>
          </cell>
          <cell r="S2613" t="str">
            <v>7115R00</v>
          </cell>
        </row>
        <row r="2614">
          <cell r="A2614">
            <v>103006</v>
          </cell>
          <cell r="C2614" t="str">
            <v>7110T00</v>
          </cell>
          <cell r="G2614">
            <v>714000000</v>
          </cell>
          <cell r="H2614" t="str">
            <v>Univerzita Mateja Bela v Banskej Bystrici</v>
          </cell>
          <cell r="I2614">
            <v>714030000</v>
          </cell>
          <cell r="J2614" t="str">
            <v>Filozofická fakulta</v>
          </cell>
          <cell r="L2614">
            <v>2</v>
          </cell>
          <cell r="M2614" t="str">
            <v>externá</v>
          </cell>
          <cell r="N2614">
            <v>16</v>
          </cell>
          <cell r="O2614" t="str">
            <v>magister</v>
          </cell>
          <cell r="P2614">
            <v>3</v>
          </cell>
          <cell r="Q2614">
            <v>2</v>
          </cell>
          <cell r="R2614" t="str">
            <v>2.</v>
          </cell>
          <cell r="S2614" t="str">
            <v>7115T00</v>
          </cell>
        </row>
        <row r="2615">
          <cell r="A2615">
            <v>183281</v>
          </cell>
          <cell r="C2615" t="str">
            <v>7110T45</v>
          </cell>
          <cell r="G2615">
            <v>720000000</v>
          </cell>
          <cell r="H2615" t="str">
            <v>Univerzita sv. Cyrila a Metoda v Trnave</v>
          </cell>
          <cell r="I2615">
            <v>720030000</v>
          </cell>
          <cell r="J2615" t="str">
            <v>Filozofická fakulta</v>
          </cell>
          <cell r="L2615">
            <v>2</v>
          </cell>
          <cell r="M2615" t="str">
            <v>externá</v>
          </cell>
          <cell r="N2615">
            <v>16</v>
          </cell>
          <cell r="O2615" t="str">
            <v>magister</v>
          </cell>
          <cell r="P2615">
            <v>3</v>
          </cell>
          <cell r="Q2615">
            <v>2</v>
          </cell>
          <cell r="R2615" t="str">
            <v>2.</v>
          </cell>
          <cell r="S2615" t="str">
            <v>7115T00</v>
          </cell>
        </row>
        <row r="2616">
          <cell r="A2616">
            <v>183282</v>
          </cell>
          <cell r="C2616" t="str">
            <v>7110T45</v>
          </cell>
          <cell r="G2616">
            <v>720000000</v>
          </cell>
          <cell r="H2616" t="str">
            <v>Univerzita sv. Cyrila a Metoda v Trnave</v>
          </cell>
          <cell r="I2616">
            <v>720030000</v>
          </cell>
          <cell r="J2616" t="str">
            <v>Filozofická fakulta</v>
          </cell>
          <cell r="L2616">
            <v>1</v>
          </cell>
          <cell r="M2616" t="str">
            <v>denná</v>
          </cell>
          <cell r="N2616">
            <v>16</v>
          </cell>
          <cell r="O2616" t="str">
            <v>magister</v>
          </cell>
          <cell r="P2616">
            <v>2</v>
          </cell>
          <cell r="Q2616">
            <v>2</v>
          </cell>
          <cell r="R2616" t="str">
            <v>2.</v>
          </cell>
          <cell r="S2616" t="str">
            <v>7115T00</v>
          </cell>
        </row>
        <row r="2617">
          <cell r="A2617">
            <v>183283</v>
          </cell>
          <cell r="C2617" t="str">
            <v>7110R45</v>
          </cell>
          <cell r="G2617">
            <v>720000000</v>
          </cell>
          <cell r="H2617" t="str">
            <v>Univerzita sv. Cyrila a Metoda v Trnave</v>
          </cell>
          <cell r="I2617">
            <v>720030000</v>
          </cell>
          <cell r="J2617" t="str">
            <v>Filozofická fakulta</v>
          </cell>
          <cell r="L2617">
            <v>2</v>
          </cell>
          <cell r="M2617" t="str">
            <v>externá</v>
          </cell>
          <cell r="N2617">
            <v>15</v>
          </cell>
          <cell r="O2617" t="str">
            <v>bakalár</v>
          </cell>
          <cell r="P2617">
            <v>4</v>
          </cell>
          <cell r="Q2617">
            <v>1</v>
          </cell>
          <cell r="R2617" t="str">
            <v>1.</v>
          </cell>
          <cell r="S2617" t="str">
            <v>7115R00</v>
          </cell>
        </row>
        <row r="2618">
          <cell r="A2618">
            <v>183284</v>
          </cell>
          <cell r="C2618" t="str">
            <v>7110R45</v>
          </cell>
          <cell r="G2618">
            <v>720000000</v>
          </cell>
          <cell r="H2618" t="str">
            <v>Univerzita sv. Cyrila a Metoda v Trnave</v>
          </cell>
          <cell r="I2618">
            <v>720030000</v>
          </cell>
          <cell r="J2618" t="str">
            <v>Filozofická fakulta</v>
          </cell>
          <cell r="L2618">
            <v>1</v>
          </cell>
          <cell r="M2618" t="str">
            <v>denná</v>
          </cell>
          <cell r="N2618">
            <v>15</v>
          </cell>
          <cell r="O2618" t="str">
            <v>bakalár</v>
          </cell>
          <cell r="P2618">
            <v>3</v>
          </cell>
          <cell r="Q2618">
            <v>1</v>
          </cell>
          <cell r="R2618" t="str">
            <v>1.</v>
          </cell>
          <cell r="S2618" t="str">
            <v>7115R00</v>
          </cell>
        </row>
        <row r="2619">
          <cell r="A2619">
            <v>23570</v>
          </cell>
          <cell r="C2619" t="str">
            <v>7332R06</v>
          </cell>
          <cell r="G2619">
            <v>701000000</v>
          </cell>
          <cell r="H2619" t="str">
            <v>Univerzita Komenského v Bratislave</v>
          </cell>
          <cell r="I2619">
            <v>701030000</v>
          </cell>
          <cell r="J2619" t="str">
            <v>Filozofická fakulta</v>
          </cell>
          <cell r="L2619">
            <v>1</v>
          </cell>
          <cell r="M2619" t="str">
            <v>denná</v>
          </cell>
          <cell r="N2619">
            <v>15</v>
          </cell>
          <cell r="O2619" t="str">
            <v>bakalár</v>
          </cell>
          <cell r="P2619">
            <v>3</v>
          </cell>
          <cell r="Q2619">
            <v>1</v>
          </cell>
          <cell r="R2619" t="str">
            <v>1.</v>
          </cell>
          <cell r="S2619" t="str">
            <v>7320R00</v>
          </cell>
        </row>
        <row r="2620">
          <cell r="A2620">
            <v>100466</v>
          </cell>
          <cell r="C2620" t="str">
            <v>7332T06</v>
          </cell>
          <cell r="G2620">
            <v>701000000</v>
          </cell>
          <cell r="H2620" t="str">
            <v>Univerzita Komenského v Bratislave</v>
          </cell>
          <cell r="I2620">
            <v>701030000</v>
          </cell>
          <cell r="J2620" t="str">
            <v>Filozofická fakulta</v>
          </cell>
          <cell r="L2620">
            <v>1</v>
          </cell>
          <cell r="M2620" t="str">
            <v>denná</v>
          </cell>
          <cell r="N2620">
            <v>16</v>
          </cell>
          <cell r="O2620" t="str">
            <v>magister</v>
          </cell>
          <cell r="P2620">
            <v>2</v>
          </cell>
          <cell r="Q2620">
            <v>2</v>
          </cell>
          <cell r="R2620" t="str">
            <v>2.</v>
          </cell>
          <cell r="S2620" t="str">
            <v>7320T00</v>
          </cell>
        </row>
        <row r="2621">
          <cell r="A2621">
            <v>20944</v>
          </cell>
          <cell r="B2621">
            <v>2118714</v>
          </cell>
          <cell r="C2621" t="str">
            <v>2118R14</v>
          </cell>
          <cell r="G2621">
            <v>709000000</v>
          </cell>
          <cell r="H2621" t="str">
            <v>Technická univerzita v Košiciach</v>
          </cell>
          <cell r="I2621">
            <v>709010000</v>
          </cell>
          <cell r="J2621" t="str">
            <v>Fakulta baníctva, ekológie, riadenia a geotechnológií</v>
          </cell>
          <cell r="L2621">
            <v>2</v>
          </cell>
          <cell r="M2621" t="str">
            <v>externá</v>
          </cell>
          <cell r="N2621">
            <v>15</v>
          </cell>
          <cell r="O2621" t="str">
            <v>bakalár</v>
          </cell>
          <cell r="P2621">
            <v>3</v>
          </cell>
          <cell r="Q2621">
            <v>1</v>
          </cell>
          <cell r="R2621" t="str">
            <v>1.</v>
          </cell>
          <cell r="S2621" t="str">
            <v>2118R00</v>
          </cell>
        </row>
        <row r="2622">
          <cell r="A2622">
            <v>20946</v>
          </cell>
          <cell r="B2622">
            <v>2118714</v>
          </cell>
          <cell r="C2622" t="str">
            <v>2118R14</v>
          </cell>
          <cell r="G2622">
            <v>709000000</v>
          </cell>
          <cell r="H2622" t="str">
            <v>Technická univerzita v Košiciach</v>
          </cell>
          <cell r="I2622">
            <v>709010000</v>
          </cell>
          <cell r="J2622" t="str">
            <v>Fakulta baníctva, ekológie, riadenia a geotechnológií</v>
          </cell>
          <cell r="L2622">
            <v>1</v>
          </cell>
          <cell r="M2622" t="str">
            <v>denná</v>
          </cell>
          <cell r="N2622">
            <v>15</v>
          </cell>
          <cell r="O2622" t="str">
            <v>bakalár</v>
          </cell>
          <cell r="P2622">
            <v>3</v>
          </cell>
          <cell r="Q2622">
            <v>1</v>
          </cell>
          <cell r="R2622" t="str">
            <v>1.</v>
          </cell>
          <cell r="S2622" t="str">
            <v>2118R00</v>
          </cell>
        </row>
        <row r="2623">
          <cell r="A2623">
            <v>169218</v>
          </cell>
          <cell r="C2623" t="str">
            <v>2118R14</v>
          </cell>
          <cell r="G2623">
            <v>709000000</v>
          </cell>
          <cell r="H2623" t="str">
            <v>Technická univerzita v Košiciach</v>
          </cell>
          <cell r="I2623">
            <v>709010000</v>
          </cell>
          <cell r="J2623" t="str">
            <v>Fakulta baníctva, ekológie, riadenia a geotechnológií</v>
          </cell>
          <cell r="L2623">
            <v>1</v>
          </cell>
          <cell r="M2623" t="str">
            <v>denná</v>
          </cell>
          <cell r="N2623">
            <v>15</v>
          </cell>
          <cell r="O2623" t="str">
            <v>bakalár</v>
          </cell>
          <cell r="P2623">
            <v>3</v>
          </cell>
          <cell r="Q2623">
            <v>1</v>
          </cell>
          <cell r="R2623" t="str">
            <v>1.</v>
          </cell>
          <cell r="S2623" t="str">
            <v>2118R00</v>
          </cell>
        </row>
        <row r="2624">
          <cell r="A2624">
            <v>105056</v>
          </cell>
          <cell r="C2624" t="str">
            <v>2118R14</v>
          </cell>
          <cell r="G2624">
            <v>709000000</v>
          </cell>
          <cell r="H2624" t="str">
            <v>Technická univerzita v Košiciach</v>
          </cell>
          <cell r="I2624">
            <v>709010000</v>
          </cell>
          <cell r="J2624" t="str">
            <v>Fakulta baníctva, ekológie, riadenia a geotechnológií</v>
          </cell>
          <cell r="L2624">
            <v>2</v>
          </cell>
          <cell r="M2624" t="str">
            <v>externá</v>
          </cell>
          <cell r="N2624">
            <v>15</v>
          </cell>
          <cell r="O2624" t="str">
            <v>bakalár</v>
          </cell>
          <cell r="P2624">
            <v>4</v>
          </cell>
          <cell r="Q2624">
            <v>1</v>
          </cell>
          <cell r="R2624" t="str">
            <v>1.</v>
          </cell>
          <cell r="S2624" t="str">
            <v>2118R00</v>
          </cell>
        </row>
        <row r="2625">
          <cell r="A2625">
            <v>169219</v>
          </cell>
          <cell r="C2625" t="str">
            <v>2118R14</v>
          </cell>
          <cell r="G2625">
            <v>709000000</v>
          </cell>
          <cell r="H2625" t="str">
            <v>Technická univerzita v Košiciach</v>
          </cell>
          <cell r="I2625">
            <v>709010000</v>
          </cell>
          <cell r="J2625" t="str">
            <v>Fakulta baníctva, ekológie, riadenia a geotechnológií</v>
          </cell>
          <cell r="L2625">
            <v>2</v>
          </cell>
          <cell r="M2625" t="str">
            <v>externá</v>
          </cell>
          <cell r="N2625">
            <v>15</v>
          </cell>
          <cell r="O2625" t="str">
            <v>bakalár</v>
          </cell>
          <cell r="P2625">
            <v>4</v>
          </cell>
          <cell r="Q2625">
            <v>1</v>
          </cell>
          <cell r="R2625" t="str">
            <v>1.</v>
          </cell>
          <cell r="S2625" t="str">
            <v>2118R00</v>
          </cell>
        </row>
        <row r="2626">
          <cell r="A2626">
            <v>182951</v>
          </cell>
          <cell r="C2626" t="str">
            <v>6131R31</v>
          </cell>
          <cell r="G2626">
            <v>729000000</v>
          </cell>
          <cell r="H2626" t="str">
            <v>Vysoká škola medzinárodného podnikania ISM Slovakia v Prešove</v>
          </cell>
          <cell r="L2626">
            <v>2</v>
          </cell>
          <cell r="M2626" t="str">
            <v>externá</v>
          </cell>
          <cell r="N2626">
            <v>15</v>
          </cell>
          <cell r="O2626" t="str">
            <v>bakalár</v>
          </cell>
          <cell r="P2626">
            <v>4</v>
          </cell>
          <cell r="Q2626">
            <v>1</v>
          </cell>
          <cell r="R2626" t="str">
            <v>1.</v>
          </cell>
          <cell r="S2626" t="str">
            <v>6107R00</v>
          </cell>
        </row>
        <row r="2627">
          <cell r="A2627">
            <v>182952</v>
          </cell>
          <cell r="C2627" t="str">
            <v>6131R31</v>
          </cell>
          <cell r="G2627">
            <v>729000000</v>
          </cell>
          <cell r="H2627" t="str">
            <v>Vysoká škola medzinárodného podnikania ISM Slovakia v Prešove</v>
          </cell>
          <cell r="L2627">
            <v>2</v>
          </cell>
          <cell r="M2627" t="str">
            <v>externá</v>
          </cell>
          <cell r="N2627">
            <v>15</v>
          </cell>
          <cell r="O2627" t="str">
            <v>bakalár</v>
          </cell>
          <cell r="P2627">
            <v>4</v>
          </cell>
          <cell r="Q2627">
            <v>1</v>
          </cell>
          <cell r="R2627" t="str">
            <v>1.</v>
          </cell>
          <cell r="S2627" t="str">
            <v>6107R00</v>
          </cell>
        </row>
        <row r="2628">
          <cell r="A2628">
            <v>182961</v>
          </cell>
          <cell r="C2628" t="str">
            <v>6131R31</v>
          </cell>
          <cell r="G2628">
            <v>729000000</v>
          </cell>
          <cell r="H2628" t="str">
            <v>Vysoká škola medzinárodného podnikania ISM Slovakia v Prešove</v>
          </cell>
          <cell r="L2628">
            <v>2</v>
          </cell>
          <cell r="M2628" t="str">
            <v>externá</v>
          </cell>
          <cell r="N2628">
            <v>15</v>
          </cell>
          <cell r="O2628" t="str">
            <v>bakalár</v>
          </cell>
          <cell r="P2628">
            <v>4</v>
          </cell>
          <cell r="Q2628">
            <v>1</v>
          </cell>
          <cell r="R2628" t="str">
            <v>1.</v>
          </cell>
          <cell r="S2628" t="str">
            <v>6107R00</v>
          </cell>
        </row>
        <row r="2629">
          <cell r="A2629">
            <v>183269</v>
          </cell>
          <cell r="C2629" t="str">
            <v>6131R31</v>
          </cell>
          <cell r="G2629">
            <v>729000000</v>
          </cell>
          <cell r="H2629" t="str">
            <v>Vysoká škola medzinárodného podnikania ISM Slovakia v Prešove</v>
          </cell>
          <cell r="K2629">
            <v>1</v>
          </cell>
          <cell r="L2629">
            <v>1</v>
          </cell>
          <cell r="M2629" t="str">
            <v>denná</v>
          </cell>
          <cell r="N2629">
            <v>15</v>
          </cell>
          <cell r="O2629" t="str">
            <v>bakalár</v>
          </cell>
          <cell r="P2629">
            <v>3</v>
          </cell>
          <cell r="Q2629">
            <v>1</v>
          </cell>
          <cell r="R2629" t="str">
            <v>1.</v>
          </cell>
          <cell r="S2629" t="str">
            <v>6107R00</v>
          </cell>
        </row>
        <row r="2630">
          <cell r="A2630">
            <v>4218</v>
          </cell>
          <cell r="C2630" t="str">
            <v>6131R31</v>
          </cell>
          <cell r="G2630">
            <v>729000000</v>
          </cell>
          <cell r="H2630" t="str">
            <v>Vysoká škola medzinárodného podnikania ISM Slovakia v Prešove</v>
          </cell>
          <cell r="K2630">
            <v>1</v>
          </cell>
          <cell r="L2630">
            <v>1</v>
          </cell>
          <cell r="M2630" t="str">
            <v>denná</v>
          </cell>
          <cell r="N2630">
            <v>15</v>
          </cell>
          <cell r="O2630" t="str">
            <v>bakalár</v>
          </cell>
          <cell r="P2630">
            <v>3</v>
          </cell>
          <cell r="Q2630">
            <v>1</v>
          </cell>
          <cell r="R2630" t="str">
            <v>1.</v>
          </cell>
          <cell r="S2630" t="str">
            <v>6107R00</v>
          </cell>
        </row>
        <row r="2631">
          <cell r="A2631">
            <v>183268</v>
          </cell>
          <cell r="C2631" t="str">
            <v>6131R31</v>
          </cell>
          <cell r="G2631">
            <v>729000000</v>
          </cell>
          <cell r="H2631" t="str">
            <v>Vysoká škola medzinárodného podnikania ISM Slovakia v Prešove</v>
          </cell>
          <cell r="K2631">
            <v>1</v>
          </cell>
          <cell r="L2631">
            <v>1</v>
          </cell>
          <cell r="M2631" t="str">
            <v>denná</v>
          </cell>
          <cell r="N2631">
            <v>15</v>
          </cell>
          <cell r="O2631" t="str">
            <v>bakalár</v>
          </cell>
          <cell r="P2631">
            <v>3</v>
          </cell>
          <cell r="Q2631">
            <v>1</v>
          </cell>
          <cell r="R2631" t="str">
            <v>1.</v>
          </cell>
          <cell r="S2631" t="str">
            <v>6107R00</v>
          </cell>
        </row>
        <row r="2632">
          <cell r="A2632">
            <v>4219</v>
          </cell>
          <cell r="C2632" t="str">
            <v>6131R31</v>
          </cell>
          <cell r="G2632">
            <v>729000000</v>
          </cell>
          <cell r="H2632" t="str">
            <v>Vysoká škola medzinárodného podnikania ISM Slovakia v Prešove</v>
          </cell>
          <cell r="K2632">
            <v>1</v>
          </cell>
          <cell r="L2632">
            <v>2</v>
          </cell>
          <cell r="M2632" t="str">
            <v>externá</v>
          </cell>
          <cell r="N2632">
            <v>15</v>
          </cell>
          <cell r="O2632" t="str">
            <v>bakalár</v>
          </cell>
          <cell r="P2632">
            <v>3</v>
          </cell>
          <cell r="Q2632">
            <v>1</v>
          </cell>
          <cell r="R2632" t="str">
            <v>1.</v>
          </cell>
          <cell r="S2632" t="str">
            <v>6107R00</v>
          </cell>
        </row>
        <row r="2633">
          <cell r="A2633">
            <v>101388</v>
          </cell>
          <cell r="B2633">
            <v>6221804</v>
          </cell>
          <cell r="C2633" t="str">
            <v>6221T04</v>
          </cell>
          <cell r="G2633">
            <v>703000000</v>
          </cell>
          <cell r="H2633" t="str">
            <v>Ekonomická univerzita v Bratislave</v>
          </cell>
          <cell r="I2633">
            <v>703060000</v>
          </cell>
          <cell r="J2633" t="str">
            <v>Fakulta medzinárodných vzťahov</v>
          </cell>
          <cell r="L2633">
            <v>1</v>
          </cell>
          <cell r="M2633" t="str">
            <v>denná</v>
          </cell>
          <cell r="N2633">
            <v>1</v>
          </cell>
          <cell r="O2633" t="str">
            <v>inžinier</v>
          </cell>
          <cell r="P2633">
            <v>2</v>
          </cell>
          <cell r="Q2633">
            <v>2</v>
          </cell>
          <cell r="R2633" t="str">
            <v>2.</v>
          </cell>
          <cell r="S2633" t="str">
            <v>6213T00</v>
          </cell>
        </row>
        <row r="2634">
          <cell r="A2634">
            <v>101389</v>
          </cell>
          <cell r="B2634">
            <v>6221804</v>
          </cell>
          <cell r="C2634" t="str">
            <v>6221T04</v>
          </cell>
          <cell r="G2634">
            <v>703000000</v>
          </cell>
          <cell r="H2634" t="str">
            <v>Ekonomická univerzita v Bratislave</v>
          </cell>
          <cell r="I2634">
            <v>703060000</v>
          </cell>
          <cell r="J2634" t="str">
            <v>Fakulta medzinárodných vzťahov</v>
          </cell>
          <cell r="L2634">
            <v>1</v>
          </cell>
          <cell r="M2634" t="str">
            <v>denná</v>
          </cell>
          <cell r="N2634">
            <v>1</v>
          </cell>
          <cell r="O2634" t="str">
            <v>inžinier</v>
          </cell>
          <cell r="P2634">
            <v>2</v>
          </cell>
          <cell r="Q2634">
            <v>2</v>
          </cell>
          <cell r="R2634" t="str">
            <v>2.</v>
          </cell>
          <cell r="S2634" t="str">
            <v>6213T00</v>
          </cell>
        </row>
        <row r="2635">
          <cell r="A2635">
            <v>16419</v>
          </cell>
          <cell r="B2635">
            <v>6221804</v>
          </cell>
          <cell r="C2635" t="str">
            <v>6221T04</v>
          </cell>
          <cell r="G2635">
            <v>703000000</v>
          </cell>
          <cell r="H2635" t="str">
            <v>Ekonomická univerzita v Bratislave</v>
          </cell>
          <cell r="I2635">
            <v>703060000</v>
          </cell>
          <cell r="J2635" t="str">
            <v>Fakulta medzinárodných vzťahov</v>
          </cell>
          <cell r="L2635">
            <v>1</v>
          </cell>
          <cell r="M2635" t="str">
            <v>denná</v>
          </cell>
          <cell r="N2635">
            <v>1</v>
          </cell>
          <cell r="O2635" t="str">
            <v>inžinier</v>
          </cell>
          <cell r="P2635">
            <v>2</v>
          </cell>
          <cell r="Q2635">
            <v>2</v>
          </cell>
          <cell r="R2635" t="str">
            <v>2.</v>
          </cell>
          <cell r="S2635" t="str">
            <v>6213T00</v>
          </cell>
        </row>
        <row r="2636">
          <cell r="A2636">
            <v>4128</v>
          </cell>
          <cell r="B2636">
            <v>6292900</v>
          </cell>
          <cell r="C2636" t="str">
            <v>6292V00</v>
          </cell>
          <cell r="D2636">
            <v>20482</v>
          </cell>
          <cell r="G2636">
            <v>709000000</v>
          </cell>
          <cell r="H2636" t="str">
            <v>Technická univerzita v Košiciach</v>
          </cell>
          <cell r="I2636">
            <v>709040000</v>
          </cell>
          <cell r="J2636" t="str">
            <v>Fakulta elektrotechniky a informatiky</v>
          </cell>
          <cell r="L2636">
            <v>1</v>
          </cell>
          <cell r="M2636" t="str">
            <v>denná</v>
          </cell>
          <cell r="N2636">
            <v>53</v>
          </cell>
          <cell r="O2636" t="str">
            <v>doktor (philosophiae doctor)</v>
          </cell>
          <cell r="P2636">
            <v>3</v>
          </cell>
          <cell r="Q2636">
            <v>3</v>
          </cell>
          <cell r="R2636" t="str">
            <v>3.</v>
          </cell>
          <cell r="S2636" t="str">
            <v>2508V00</v>
          </cell>
        </row>
        <row r="2637">
          <cell r="A2637">
            <v>16461</v>
          </cell>
          <cell r="B2637">
            <v>6292700</v>
          </cell>
          <cell r="C2637" t="str">
            <v>6292R00</v>
          </cell>
          <cell r="G2637">
            <v>703000000</v>
          </cell>
          <cell r="H2637" t="str">
            <v>Ekonomická univerzita v Bratislave</v>
          </cell>
          <cell r="I2637">
            <v>703040000</v>
          </cell>
          <cell r="J2637" t="str">
            <v>Fakulta hospodárskej informatiky</v>
          </cell>
          <cell r="L2637">
            <v>2</v>
          </cell>
          <cell r="M2637" t="str">
            <v>externá</v>
          </cell>
          <cell r="N2637">
            <v>15</v>
          </cell>
          <cell r="O2637" t="str">
            <v>bakalár</v>
          </cell>
          <cell r="P2637">
            <v>3</v>
          </cell>
          <cell r="Q2637">
            <v>1</v>
          </cell>
          <cell r="R2637" t="str">
            <v>1.</v>
          </cell>
          <cell r="S2637" t="str">
            <v>2508R00</v>
          </cell>
        </row>
        <row r="2638">
          <cell r="A2638">
            <v>101114</v>
          </cell>
          <cell r="C2638" t="str">
            <v>6292R00</v>
          </cell>
          <cell r="G2638">
            <v>703000000</v>
          </cell>
          <cell r="H2638" t="str">
            <v>Ekonomická univerzita v Bratislave</v>
          </cell>
          <cell r="I2638">
            <v>703040000</v>
          </cell>
          <cell r="J2638" t="str">
            <v>Fakulta hospodárskej informatiky</v>
          </cell>
          <cell r="L2638">
            <v>2</v>
          </cell>
          <cell r="M2638" t="str">
            <v>externá</v>
          </cell>
          <cell r="N2638">
            <v>15</v>
          </cell>
          <cell r="O2638" t="str">
            <v>bakalár</v>
          </cell>
          <cell r="P2638">
            <v>4</v>
          </cell>
          <cell r="Q2638">
            <v>1</v>
          </cell>
          <cell r="R2638" t="str">
            <v>1.</v>
          </cell>
          <cell r="S2638" t="str">
            <v>2508R00</v>
          </cell>
        </row>
        <row r="2639">
          <cell r="A2639">
            <v>16462</v>
          </cell>
          <cell r="C2639" t="str">
            <v>6292R00</v>
          </cell>
          <cell r="G2639">
            <v>703000000</v>
          </cell>
          <cell r="H2639" t="str">
            <v>Ekonomická univerzita v Bratislave</v>
          </cell>
          <cell r="I2639">
            <v>703040000</v>
          </cell>
          <cell r="J2639" t="str">
            <v>Fakulta hospodárskej informatiky</v>
          </cell>
          <cell r="L2639">
            <v>1</v>
          </cell>
          <cell r="M2639" t="str">
            <v>denná</v>
          </cell>
          <cell r="N2639">
            <v>15</v>
          </cell>
          <cell r="O2639" t="str">
            <v>bakalár</v>
          </cell>
          <cell r="P2639">
            <v>3</v>
          </cell>
          <cell r="Q2639">
            <v>1</v>
          </cell>
          <cell r="R2639" t="str">
            <v>1.</v>
          </cell>
          <cell r="S2639" t="str">
            <v>2508R00</v>
          </cell>
        </row>
        <row r="2640">
          <cell r="A2640">
            <v>4127</v>
          </cell>
          <cell r="B2640">
            <v>6292800</v>
          </cell>
          <cell r="C2640" t="str">
            <v>6292T00</v>
          </cell>
          <cell r="G2640">
            <v>709000000</v>
          </cell>
          <cell r="H2640" t="str">
            <v>Technická univerzita v Košiciach</v>
          </cell>
          <cell r="I2640">
            <v>709040000</v>
          </cell>
          <cell r="J2640" t="str">
            <v>Fakulta elektrotechniky a informatiky</v>
          </cell>
          <cell r="L2640">
            <v>2</v>
          </cell>
          <cell r="M2640" t="str">
            <v>externá</v>
          </cell>
          <cell r="N2640">
            <v>1</v>
          </cell>
          <cell r="O2640" t="str">
            <v>inžinier</v>
          </cell>
          <cell r="P2640">
            <v>2</v>
          </cell>
          <cell r="Q2640">
            <v>2</v>
          </cell>
          <cell r="R2640" t="str">
            <v>2.</v>
          </cell>
          <cell r="S2640" t="str">
            <v>2508T00</v>
          </cell>
        </row>
        <row r="2641">
          <cell r="A2641">
            <v>4129</v>
          </cell>
          <cell r="B2641">
            <v>6292700</v>
          </cell>
          <cell r="C2641" t="str">
            <v>6292R00</v>
          </cell>
          <cell r="G2641">
            <v>709000000</v>
          </cell>
          <cell r="H2641" t="str">
            <v>Technická univerzita v Košiciach</v>
          </cell>
          <cell r="I2641">
            <v>709040000</v>
          </cell>
          <cell r="J2641" t="str">
            <v>Fakulta elektrotechniky a informatiky</v>
          </cell>
          <cell r="L2641">
            <v>2</v>
          </cell>
          <cell r="M2641" t="str">
            <v>externá</v>
          </cell>
          <cell r="N2641">
            <v>15</v>
          </cell>
          <cell r="O2641" t="str">
            <v>bakalár</v>
          </cell>
          <cell r="P2641">
            <v>3</v>
          </cell>
          <cell r="Q2641">
            <v>1</v>
          </cell>
          <cell r="R2641" t="str">
            <v>1.</v>
          </cell>
          <cell r="S2641" t="str">
            <v>2508R00</v>
          </cell>
        </row>
        <row r="2642">
          <cell r="A2642">
            <v>105096</v>
          </cell>
          <cell r="B2642">
            <v>6292900</v>
          </cell>
          <cell r="C2642" t="str">
            <v>6292V00</v>
          </cell>
          <cell r="G2642">
            <v>709000000</v>
          </cell>
          <cell r="H2642" t="str">
            <v>Technická univerzita v Košiciach</v>
          </cell>
          <cell r="I2642">
            <v>709040000</v>
          </cell>
          <cell r="J2642" t="str">
            <v>Fakulta elektrotechniky a informatiky</v>
          </cell>
          <cell r="L2642">
            <v>2</v>
          </cell>
          <cell r="M2642" t="str">
            <v>externá</v>
          </cell>
          <cell r="N2642">
            <v>53</v>
          </cell>
          <cell r="O2642" t="str">
            <v>doktor (philosophiae doctor)</v>
          </cell>
          <cell r="P2642">
            <v>5</v>
          </cell>
          <cell r="Q2642">
            <v>3</v>
          </cell>
          <cell r="R2642" t="str">
            <v>3.</v>
          </cell>
          <cell r="S2642" t="str">
            <v>2508V00</v>
          </cell>
        </row>
        <row r="2643">
          <cell r="A2643">
            <v>4126</v>
          </cell>
          <cell r="B2643">
            <v>6292900</v>
          </cell>
          <cell r="C2643" t="str">
            <v>6292V00</v>
          </cell>
          <cell r="G2643">
            <v>709000000</v>
          </cell>
          <cell r="H2643" t="str">
            <v>Technická univerzita v Košiciach</v>
          </cell>
          <cell r="I2643">
            <v>709040000</v>
          </cell>
          <cell r="J2643" t="str">
            <v>Fakulta elektrotechniky a informatiky</v>
          </cell>
          <cell r="L2643">
            <v>2</v>
          </cell>
          <cell r="M2643" t="str">
            <v>externá</v>
          </cell>
          <cell r="N2643">
            <v>53</v>
          </cell>
          <cell r="O2643" t="str">
            <v>doktor (philosophiae doctor)</v>
          </cell>
          <cell r="P2643">
            <v>5</v>
          </cell>
          <cell r="Q2643">
            <v>3</v>
          </cell>
          <cell r="R2643" t="str">
            <v>3.</v>
          </cell>
          <cell r="S2643" t="str">
            <v>2508V00</v>
          </cell>
        </row>
        <row r="2644">
          <cell r="A2644">
            <v>105097</v>
          </cell>
          <cell r="B2644">
            <v>6292900</v>
          </cell>
          <cell r="C2644" t="str">
            <v>6292V00</v>
          </cell>
          <cell r="G2644">
            <v>709000000</v>
          </cell>
          <cell r="H2644" t="str">
            <v>Technická univerzita v Košiciach</v>
          </cell>
          <cell r="I2644">
            <v>709040000</v>
          </cell>
          <cell r="J2644" t="str">
            <v>Fakulta elektrotechniky a informatiky</v>
          </cell>
          <cell r="L2644">
            <v>1</v>
          </cell>
          <cell r="M2644" t="str">
            <v>denná</v>
          </cell>
          <cell r="N2644">
            <v>53</v>
          </cell>
          <cell r="O2644" t="str">
            <v>doktor (philosophiae doctor)</v>
          </cell>
          <cell r="P2644">
            <v>4</v>
          </cell>
          <cell r="Q2644">
            <v>3</v>
          </cell>
          <cell r="R2644" t="str">
            <v>3.</v>
          </cell>
          <cell r="S2644" t="str">
            <v>2508V00</v>
          </cell>
        </row>
        <row r="2645">
          <cell r="A2645">
            <v>100173</v>
          </cell>
          <cell r="B2645">
            <v>6292900</v>
          </cell>
          <cell r="C2645" t="str">
            <v>6292V00</v>
          </cell>
          <cell r="G2645">
            <v>709000000</v>
          </cell>
          <cell r="H2645" t="str">
            <v>Technická univerzita v Košiciach</v>
          </cell>
          <cell r="I2645">
            <v>709040000</v>
          </cell>
          <cell r="J2645" t="str">
            <v>Fakulta elektrotechniky a informatiky</v>
          </cell>
          <cell r="L2645">
            <v>1</v>
          </cell>
          <cell r="M2645" t="str">
            <v>denná</v>
          </cell>
          <cell r="N2645">
            <v>53</v>
          </cell>
          <cell r="O2645" t="str">
            <v>doktor (philosophiae doctor)</v>
          </cell>
          <cell r="P2645">
            <v>4</v>
          </cell>
          <cell r="Q2645">
            <v>3</v>
          </cell>
          <cell r="R2645" t="str">
            <v>3.</v>
          </cell>
          <cell r="S2645" t="str">
            <v>2508V00</v>
          </cell>
        </row>
        <row r="2646">
          <cell r="A2646">
            <v>105099</v>
          </cell>
          <cell r="B2646">
            <v>6292800</v>
          </cell>
          <cell r="C2646" t="str">
            <v>6292T00</v>
          </cell>
          <cell r="G2646">
            <v>709000000</v>
          </cell>
          <cell r="H2646" t="str">
            <v>Technická univerzita v Košiciach</v>
          </cell>
          <cell r="I2646">
            <v>709040000</v>
          </cell>
          <cell r="J2646" t="str">
            <v>Fakulta elektrotechniky a informatiky</v>
          </cell>
          <cell r="L2646">
            <v>1</v>
          </cell>
          <cell r="M2646" t="str">
            <v>denná</v>
          </cell>
          <cell r="N2646">
            <v>1</v>
          </cell>
          <cell r="O2646" t="str">
            <v>inžinier</v>
          </cell>
          <cell r="P2646">
            <v>2</v>
          </cell>
          <cell r="Q2646">
            <v>2</v>
          </cell>
          <cell r="R2646" t="str">
            <v>2.</v>
          </cell>
          <cell r="S2646" t="str">
            <v>2508T00</v>
          </cell>
        </row>
        <row r="2647">
          <cell r="A2647">
            <v>4130</v>
          </cell>
          <cell r="B2647">
            <v>6292800</v>
          </cell>
          <cell r="C2647" t="str">
            <v>6292T00</v>
          </cell>
          <cell r="G2647">
            <v>709000000</v>
          </cell>
          <cell r="H2647" t="str">
            <v>Technická univerzita v Košiciach</v>
          </cell>
          <cell r="I2647">
            <v>709040000</v>
          </cell>
          <cell r="J2647" t="str">
            <v>Fakulta elektrotechniky a informatiky</v>
          </cell>
          <cell r="L2647">
            <v>1</v>
          </cell>
          <cell r="M2647" t="str">
            <v>denná</v>
          </cell>
          <cell r="N2647">
            <v>1</v>
          </cell>
          <cell r="O2647" t="str">
            <v>inžinier</v>
          </cell>
          <cell r="P2647">
            <v>2</v>
          </cell>
          <cell r="Q2647">
            <v>2</v>
          </cell>
          <cell r="R2647" t="str">
            <v>2.</v>
          </cell>
          <cell r="S2647" t="str">
            <v>2508T00</v>
          </cell>
        </row>
        <row r="2648">
          <cell r="A2648">
            <v>105102</v>
          </cell>
          <cell r="B2648">
            <v>6292700</v>
          </cell>
          <cell r="C2648" t="str">
            <v>6292R00</v>
          </cell>
          <cell r="G2648">
            <v>709000000</v>
          </cell>
          <cell r="H2648" t="str">
            <v>Technická univerzita v Košiciach</v>
          </cell>
          <cell r="I2648">
            <v>709040000</v>
          </cell>
          <cell r="J2648" t="str">
            <v>Fakulta elektrotechniky a informatiky</v>
          </cell>
          <cell r="L2648">
            <v>1</v>
          </cell>
          <cell r="M2648" t="str">
            <v>denná</v>
          </cell>
          <cell r="N2648">
            <v>15</v>
          </cell>
          <cell r="O2648" t="str">
            <v>bakalár</v>
          </cell>
          <cell r="P2648">
            <v>3</v>
          </cell>
          <cell r="Q2648">
            <v>1</v>
          </cell>
          <cell r="R2648" t="str">
            <v>1.</v>
          </cell>
          <cell r="S2648" t="str">
            <v>2508R00</v>
          </cell>
        </row>
        <row r="2649">
          <cell r="A2649">
            <v>4131</v>
          </cell>
          <cell r="B2649">
            <v>6292700</v>
          </cell>
          <cell r="C2649" t="str">
            <v>6292R00</v>
          </cell>
          <cell r="G2649">
            <v>709000000</v>
          </cell>
          <cell r="H2649" t="str">
            <v>Technická univerzita v Košiciach</v>
          </cell>
          <cell r="I2649">
            <v>709040000</v>
          </cell>
          <cell r="J2649" t="str">
            <v>Fakulta elektrotechniky a informatiky</v>
          </cell>
          <cell r="L2649">
            <v>1</v>
          </cell>
          <cell r="M2649" t="str">
            <v>denná</v>
          </cell>
          <cell r="N2649">
            <v>15</v>
          </cell>
          <cell r="O2649" t="str">
            <v>bakalár</v>
          </cell>
          <cell r="P2649">
            <v>3</v>
          </cell>
          <cell r="Q2649">
            <v>1</v>
          </cell>
          <cell r="R2649" t="str">
            <v>1.</v>
          </cell>
          <cell r="S2649" t="str">
            <v>2508R00</v>
          </cell>
        </row>
        <row r="2650">
          <cell r="A2650">
            <v>11217</v>
          </cell>
          <cell r="B2650">
            <v>6292703</v>
          </cell>
          <cell r="C2650" t="str">
            <v>6292R03</v>
          </cell>
          <cell r="D2650">
            <v>13385</v>
          </cell>
          <cell r="G2650">
            <v>703000000</v>
          </cell>
          <cell r="H2650" t="str">
            <v>Ekonomická univerzita v Bratislave</v>
          </cell>
          <cell r="I2650">
            <v>703040000</v>
          </cell>
          <cell r="J2650" t="str">
            <v>Fakulta hospodárskej informatiky</v>
          </cell>
          <cell r="L2650">
            <v>2</v>
          </cell>
          <cell r="M2650" t="str">
            <v>externá</v>
          </cell>
          <cell r="N2650">
            <v>15</v>
          </cell>
          <cell r="O2650" t="str">
            <v>bakalár</v>
          </cell>
          <cell r="P2650">
            <v>3</v>
          </cell>
          <cell r="Q2650">
            <v>1</v>
          </cell>
          <cell r="R2650" t="str">
            <v>1.</v>
          </cell>
          <cell r="S2650" t="str">
            <v>2508R00</v>
          </cell>
        </row>
        <row r="2651">
          <cell r="A2651">
            <v>11220</v>
          </cell>
          <cell r="B2651">
            <v>6292703</v>
          </cell>
          <cell r="C2651" t="str">
            <v>6292R03</v>
          </cell>
          <cell r="D2651">
            <v>13384</v>
          </cell>
          <cell r="G2651">
            <v>703000000</v>
          </cell>
          <cell r="H2651" t="str">
            <v>Ekonomická univerzita v Bratislave</v>
          </cell>
          <cell r="I2651">
            <v>703040000</v>
          </cell>
          <cell r="J2651" t="str">
            <v>Fakulta hospodárskej informatiky</v>
          </cell>
          <cell r="L2651">
            <v>1</v>
          </cell>
          <cell r="M2651" t="str">
            <v>denná</v>
          </cell>
          <cell r="N2651">
            <v>15</v>
          </cell>
          <cell r="O2651" t="str">
            <v>bakalár</v>
          </cell>
          <cell r="P2651">
            <v>3</v>
          </cell>
          <cell r="Q2651">
            <v>1</v>
          </cell>
          <cell r="R2651" t="str">
            <v>1.</v>
          </cell>
          <cell r="S2651" t="str">
            <v>2508R00</v>
          </cell>
        </row>
        <row r="2652">
          <cell r="A2652">
            <v>101408</v>
          </cell>
          <cell r="B2652">
            <v>6230801</v>
          </cell>
          <cell r="C2652" t="str">
            <v>6230T01</v>
          </cell>
          <cell r="G2652">
            <v>703000000</v>
          </cell>
          <cell r="H2652" t="str">
            <v>Ekonomická univerzita v Bratislave</v>
          </cell>
          <cell r="I2652">
            <v>703030000</v>
          </cell>
          <cell r="J2652" t="str">
            <v>Národohospodárska fakulta</v>
          </cell>
          <cell r="L2652">
            <v>1</v>
          </cell>
          <cell r="M2652" t="str">
            <v>denná</v>
          </cell>
          <cell r="N2652">
            <v>1</v>
          </cell>
          <cell r="O2652" t="str">
            <v>inžinier</v>
          </cell>
          <cell r="P2652">
            <v>2</v>
          </cell>
          <cell r="Q2652">
            <v>2</v>
          </cell>
          <cell r="R2652" t="str">
            <v>2.</v>
          </cell>
          <cell r="S2652" t="str">
            <v>6213T00</v>
          </cell>
        </row>
        <row r="2653">
          <cell r="A2653">
            <v>107215</v>
          </cell>
          <cell r="B2653">
            <v>6230801</v>
          </cell>
          <cell r="C2653" t="str">
            <v>6230T01</v>
          </cell>
          <cell r="G2653">
            <v>703000000</v>
          </cell>
          <cell r="H2653" t="str">
            <v>Ekonomická univerzita v Bratislave</v>
          </cell>
          <cell r="I2653">
            <v>703030000</v>
          </cell>
          <cell r="J2653" t="str">
            <v>Národohospodárska fakulta</v>
          </cell>
          <cell r="L2653">
            <v>1</v>
          </cell>
          <cell r="M2653" t="str">
            <v>denná</v>
          </cell>
          <cell r="N2653">
            <v>1</v>
          </cell>
          <cell r="O2653" t="str">
            <v>inžinier</v>
          </cell>
          <cell r="P2653">
            <v>2</v>
          </cell>
          <cell r="Q2653">
            <v>2</v>
          </cell>
          <cell r="R2653" t="str">
            <v>2.</v>
          </cell>
          <cell r="S2653" t="str">
            <v>6213T00</v>
          </cell>
        </row>
        <row r="2654">
          <cell r="A2654">
            <v>107216</v>
          </cell>
          <cell r="B2654">
            <v>6230801</v>
          </cell>
          <cell r="C2654" t="str">
            <v>6230T01</v>
          </cell>
          <cell r="G2654">
            <v>703000000</v>
          </cell>
          <cell r="H2654" t="str">
            <v>Ekonomická univerzita v Bratislave</v>
          </cell>
          <cell r="I2654">
            <v>703030000</v>
          </cell>
          <cell r="J2654" t="str">
            <v>Národohospodárska fakulta</v>
          </cell>
          <cell r="L2654">
            <v>1</v>
          </cell>
          <cell r="M2654" t="str">
            <v>denná</v>
          </cell>
          <cell r="N2654">
            <v>1</v>
          </cell>
          <cell r="O2654" t="str">
            <v>inžinier</v>
          </cell>
          <cell r="P2654">
            <v>2</v>
          </cell>
          <cell r="Q2654">
            <v>2</v>
          </cell>
          <cell r="R2654" t="str">
            <v>2.</v>
          </cell>
          <cell r="S2654" t="str">
            <v>6213T00</v>
          </cell>
        </row>
        <row r="2655">
          <cell r="A2655">
            <v>107217</v>
          </cell>
          <cell r="B2655">
            <v>6230801</v>
          </cell>
          <cell r="C2655" t="str">
            <v>6230T01</v>
          </cell>
          <cell r="G2655">
            <v>703000000</v>
          </cell>
          <cell r="H2655" t="str">
            <v>Ekonomická univerzita v Bratislave</v>
          </cell>
          <cell r="I2655">
            <v>703030000</v>
          </cell>
          <cell r="J2655" t="str">
            <v>Národohospodárska fakulta</v>
          </cell>
          <cell r="L2655">
            <v>1</v>
          </cell>
          <cell r="M2655" t="str">
            <v>denná</v>
          </cell>
          <cell r="N2655">
            <v>1</v>
          </cell>
          <cell r="O2655" t="str">
            <v>inžinier</v>
          </cell>
          <cell r="P2655">
            <v>2</v>
          </cell>
          <cell r="Q2655">
            <v>2</v>
          </cell>
          <cell r="R2655" t="str">
            <v>2.</v>
          </cell>
          <cell r="S2655" t="str">
            <v>6213T00</v>
          </cell>
        </row>
        <row r="2656">
          <cell r="A2656">
            <v>16433</v>
          </cell>
          <cell r="B2656">
            <v>6230801</v>
          </cell>
          <cell r="C2656" t="str">
            <v>6230T01</v>
          </cell>
          <cell r="G2656">
            <v>703000000</v>
          </cell>
          <cell r="H2656" t="str">
            <v>Ekonomická univerzita v Bratislave</v>
          </cell>
          <cell r="I2656">
            <v>703030000</v>
          </cell>
          <cell r="J2656" t="str">
            <v>Národohospodárska fakulta</v>
          </cell>
          <cell r="L2656">
            <v>1</v>
          </cell>
          <cell r="M2656" t="str">
            <v>denná</v>
          </cell>
          <cell r="N2656">
            <v>1</v>
          </cell>
          <cell r="O2656" t="str">
            <v>inžinier</v>
          </cell>
          <cell r="P2656">
            <v>2</v>
          </cell>
          <cell r="Q2656">
            <v>2</v>
          </cell>
          <cell r="R2656" t="str">
            <v>2.</v>
          </cell>
          <cell r="S2656" t="str">
            <v>6213T00</v>
          </cell>
        </row>
        <row r="2657">
          <cell r="A2657">
            <v>16430</v>
          </cell>
          <cell r="B2657">
            <v>6230801</v>
          </cell>
          <cell r="C2657" t="str">
            <v>6230T01</v>
          </cell>
          <cell r="G2657">
            <v>703000000</v>
          </cell>
          <cell r="H2657" t="str">
            <v>Ekonomická univerzita v Bratislave</v>
          </cell>
          <cell r="I2657">
            <v>703030000</v>
          </cell>
          <cell r="J2657" t="str">
            <v>Národohospodárska fakulta</v>
          </cell>
          <cell r="L2657">
            <v>2</v>
          </cell>
          <cell r="M2657" t="str">
            <v>externá</v>
          </cell>
          <cell r="N2657">
            <v>1</v>
          </cell>
          <cell r="O2657" t="str">
            <v>inžinier</v>
          </cell>
          <cell r="P2657">
            <v>2</v>
          </cell>
          <cell r="Q2657">
            <v>2</v>
          </cell>
          <cell r="R2657" t="str">
            <v>2.</v>
          </cell>
          <cell r="S2657" t="str">
            <v>6213T00</v>
          </cell>
        </row>
        <row r="2658">
          <cell r="A2658">
            <v>13026</v>
          </cell>
          <cell r="B2658">
            <v>6201903</v>
          </cell>
          <cell r="C2658" t="str">
            <v>6201V03</v>
          </cell>
          <cell r="G2658">
            <v>703000000</v>
          </cell>
          <cell r="H2658" t="str">
            <v>Ekonomická univerzita v Bratislave</v>
          </cell>
          <cell r="I2658">
            <v>703030000</v>
          </cell>
          <cell r="J2658" t="str">
            <v>Národohospodárska fakulta</v>
          </cell>
          <cell r="L2658">
            <v>2</v>
          </cell>
          <cell r="M2658" t="str">
            <v>externá</v>
          </cell>
          <cell r="N2658">
            <v>53</v>
          </cell>
          <cell r="O2658" t="str">
            <v>doktor (philosophiae doctor)</v>
          </cell>
          <cell r="P2658">
            <v>5</v>
          </cell>
          <cell r="Q2658">
            <v>3</v>
          </cell>
          <cell r="R2658" t="str">
            <v>3.</v>
          </cell>
          <cell r="S2658" t="str">
            <v>6213V00</v>
          </cell>
        </row>
        <row r="2659">
          <cell r="A2659">
            <v>101269</v>
          </cell>
          <cell r="C2659" t="str">
            <v>6230T01</v>
          </cell>
          <cell r="G2659">
            <v>703000000</v>
          </cell>
          <cell r="H2659" t="str">
            <v>Ekonomická univerzita v Bratislave</v>
          </cell>
          <cell r="I2659">
            <v>703030000</v>
          </cell>
          <cell r="J2659" t="str">
            <v>Národohospodárska fakulta</v>
          </cell>
          <cell r="L2659">
            <v>2</v>
          </cell>
          <cell r="M2659" t="str">
            <v>externá</v>
          </cell>
          <cell r="N2659">
            <v>1</v>
          </cell>
          <cell r="O2659" t="str">
            <v>inžinier</v>
          </cell>
          <cell r="P2659">
            <v>3</v>
          </cell>
          <cell r="Q2659">
            <v>2</v>
          </cell>
          <cell r="R2659" t="str">
            <v>2.</v>
          </cell>
          <cell r="S2659" t="str">
            <v>6213T00</v>
          </cell>
        </row>
        <row r="2660">
          <cell r="A2660">
            <v>101270</v>
          </cell>
          <cell r="C2660" t="str">
            <v>6230T01</v>
          </cell>
          <cell r="G2660">
            <v>703000000</v>
          </cell>
          <cell r="H2660" t="str">
            <v>Ekonomická univerzita v Bratislave</v>
          </cell>
          <cell r="I2660">
            <v>703030000</v>
          </cell>
          <cell r="J2660" t="str">
            <v>Národohospodárska fakulta</v>
          </cell>
          <cell r="L2660">
            <v>2</v>
          </cell>
          <cell r="M2660" t="str">
            <v>externá</v>
          </cell>
          <cell r="N2660">
            <v>1</v>
          </cell>
          <cell r="O2660" t="str">
            <v>inžinier</v>
          </cell>
          <cell r="P2660">
            <v>3</v>
          </cell>
          <cell r="Q2660">
            <v>2</v>
          </cell>
          <cell r="R2660" t="str">
            <v>2.</v>
          </cell>
          <cell r="S2660" t="str">
            <v>6213T00</v>
          </cell>
        </row>
        <row r="2661">
          <cell r="A2661">
            <v>101271</v>
          </cell>
          <cell r="C2661" t="str">
            <v>6230T01</v>
          </cell>
          <cell r="G2661">
            <v>703000000</v>
          </cell>
          <cell r="H2661" t="str">
            <v>Ekonomická univerzita v Bratislave</v>
          </cell>
          <cell r="I2661">
            <v>703030000</v>
          </cell>
          <cell r="J2661" t="str">
            <v>Národohospodárska fakulta</v>
          </cell>
          <cell r="L2661">
            <v>2</v>
          </cell>
          <cell r="M2661" t="str">
            <v>externá</v>
          </cell>
          <cell r="N2661">
            <v>1</v>
          </cell>
          <cell r="O2661" t="str">
            <v>inžinier</v>
          </cell>
          <cell r="P2661">
            <v>3</v>
          </cell>
          <cell r="Q2661">
            <v>2</v>
          </cell>
          <cell r="R2661" t="str">
            <v>2.</v>
          </cell>
          <cell r="S2661" t="str">
            <v>6213T00</v>
          </cell>
        </row>
        <row r="2662">
          <cell r="A2662">
            <v>101272</v>
          </cell>
          <cell r="C2662" t="str">
            <v>6230T01</v>
          </cell>
          <cell r="G2662">
            <v>703000000</v>
          </cell>
          <cell r="H2662" t="str">
            <v>Ekonomická univerzita v Bratislave</v>
          </cell>
          <cell r="I2662">
            <v>703030000</v>
          </cell>
          <cell r="J2662" t="str">
            <v>Národohospodárska fakulta</v>
          </cell>
          <cell r="L2662">
            <v>2</v>
          </cell>
          <cell r="M2662" t="str">
            <v>externá</v>
          </cell>
          <cell r="N2662">
            <v>1</v>
          </cell>
          <cell r="O2662" t="str">
            <v>inžinier</v>
          </cell>
          <cell r="P2662">
            <v>3</v>
          </cell>
          <cell r="Q2662">
            <v>2</v>
          </cell>
          <cell r="R2662" t="str">
            <v>2.</v>
          </cell>
          <cell r="S2662" t="str">
            <v>6213T00</v>
          </cell>
        </row>
        <row r="2663">
          <cell r="A2663">
            <v>101273</v>
          </cell>
          <cell r="C2663" t="str">
            <v>6230T01</v>
          </cell>
          <cell r="G2663">
            <v>703000000</v>
          </cell>
          <cell r="H2663" t="str">
            <v>Ekonomická univerzita v Bratislave</v>
          </cell>
          <cell r="I2663">
            <v>703030000</v>
          </cell>
          <cell r="J2663" t="str">
            <v>Národohospodárska fakulta</v>
          </cell>
          <cell r="L2663">
            <v>2</v>
          </cell>
          <cell r="M2663" t="str">
            <v>externá</v>
          </cell>
          <cell r="N2663">
            <v>1</v>
          </cell>
          <cell r="O2663" t="str">
            <v>inžinier</v>
          </cell>
          <cell r="P2663">
            <v>3</v>
          </cell>
          <cell r="Q2663">
            <v>2</v>
          </cell>
          <cell r="R2663" t="str">
            <v>2.</v>
          </cell>
          <cell r="S2663" t="str">
            <v>6213T00</v>
          </cell>
        </row>
        <row r="2664">
          <cell r="A2664">
            <v>13028</v>
          </cell>
          <cell r="C2664" t="str">
            <v>6201V03</v>
          </cell>
          <cell r="G2664">
            <v>703000000</v>
          </cell>
          <cell r="H2664" t="str">
            <v>Ekonomická univerzita v Bratislave</v>
          </cell>
          <cell r="I2664">
            <v>703030000</v>
          </cell>
          <cell r="J2664" t="str">
            <v>Národohospodárska fakulta</v>
          </cell>
          <cell r="L2664">
            <v>1</v>
          </cell>
          <cell r="M2664" t="str">
            <v>denná</v>
          </cell>
          <cell r="N2664">
            <v>53</v>
          </cell>
          <cell r="O2664" t="str">
            <v>doktor (philosophiae doctor)</v>
          </cell>
          <cell r="P2664">
            <v>3</v>
          </cell>
          <cell r="Q2664">
            <v>3</v>
          </cell>
          <cell r="R2664" t="str">
            <v>3.</v>
          </cell>
          <cell r="S2664" t="str">
            <v>6213V00</v>
          </cell>
        </row>
        <row r="2665">
          <cell r="A2665">
            <v>107194</v>
          </cell>
          <cell r="C2665" t="str">
            <v>6201V03</v>
          </cell>
          <cell r="G2665">
            <v>703000000</v>
          </cell>
          <cell r="H2665" t="str">
            <v>Ekonomická univerzita v Bratislave</v>
          </cell>
          <cell r="I2665">
            <v>703030000</v>
          </cell>
          <cell r="J2665" t="str">
            <v>Národohospodárska fakulta</v>
          </cell>
          <cell r="L2665">
            <v>1</v>
          </cell>
          <cell r="M2665" t="str">
            <v>denná</v>
          </cell>
          <cell r="N2665">
            <v>53</v>
          </cell>
          <cell r="O2665" t="str">
            <v>doktor (philosophiae doctor)</v>
          </cell>
          <cell r="P2665">
            <v>3</v>
          </cell>
          <cell r="Q2665">
            <v>3</v>
          </cell>
          <cell r="R2665" t="str">
            <v>3.</v>
          </cell>
          <cell r="S2665" t="str">
            <v>6213V00</v>
          </cell>
        </row>
        <row r="2666">
          <cell r="A2666">
            <v>101415</v>
          </cell>
          <cell r="C2666" t="str">
            <v>6201V03</v>
          </cell>
          <cell r="G2666">
            <v>703000000</v>
          </cell>
          <cell r="H2666" t="str">
            <v>Ekonomická univerzita v Bratislave</v>
          </cell>
          <cell r="I2666">
            <v>703030000</v>
          </cell>
          <cell r="J2666" t="str">
            <v>Národohospodárska fakulta</v>
          </cell>
          <cell r="L2666">
            <v>1</v>
          </cell>
          <cell r="M2666" t="str">
            <v>denná</v>
          </cell>
          <cell r="N2666">
            <v>53</v>
          </cell>
          <cell r="O2666" t="str">
            <v>doktor (philosophiae doctor)</v>
          </cell>
          <cell r="P2666">
            <v>3</v>
          </cell>
          <cell r="Q2666">
            <v>3</v>
          </cell>
          <cell r="R2666" t="str">
            <v>3.</v>
          </cell>
          <cell r="S2666" t="str">
            <v>6213V00</v>
          </cell>
        </row>
        <row r="2667">
          <cell r="A2667">
            <v>101326</v>
          </cell>
          <cell r="C2667" t="str">
            <v>6230V01</v>
          </cell>
          <cell r="G2667">
            <v>703000000</v>
          </cell>
          <cell r="H2667" t="str">
            <v>Ekonomická univerzita v Bratislave</v>
          </cell>
          <cell r="I2667">
            <v>703030000</v>
          </cell>
          <cell r="J2667" t="str">
            <v>Národohospodárska fakulta</v>
          </cell>
          <cell r="L2667">
            <v>2</v>
          </cell>
          <cell r="M2667" t="str">
            <v>externá</v>
          </cell>
          <cell r="N2667">
            <v>53</v>
          </cell>
          <cell r="O2667" t="str">
            <v>doktor (philosophiae doctor)</v>
          </cell>
          <cell r="P2667">
            <v>4</v>
          </cell>
          <cell r="Q2667">
            <v>3</v>
          </cell>
          <cell r="R2667" t="str">
            <v>3.</v>
          </cell>
          <cell r="S2667" t="str">
            <v>6213V00</v>
          </cell>
        </row>
        <row r="2668">
          <cell r="A2668">
            <v>101327</v>
          </cell>
          <cell r="C2668" t="str">
            <v>6201V03</v>
          </cell>
          <cell r="G2668">
            <v>703000000</v>
          </cell>
          <cell r="H2668" t="str">
            <v>Ekonomická univerzita v Bratislave</v>
          </cell>
          <cell r="I2668">
            <v>703030000</v>
          </cell>
          <cell r="J2668" t="str">
            <v>Národohospodárska fakulta</v>
          </cell>
          <cell r="L2668">
            <v>2</v>
          </cell>
          <cell r="M2668" t="str">
            <v>externá</v>
          </cell>
          <cell r="N2668">
            <v>53</v>
          </cell>
          <cell r="O2668" t="str">
            <v>doktor (philosophiae doctor)</v>
          </cell>
          <cell r="P2668">
            <v>4</v>
          </cell>
          <cell r="Q2668">
            <v>3</v>
          </cell>
          <cell r="R2668" t="str">
            <v>3.</v>
          </cell>
          <cell r="S2668" t="str">
            <v>6213V00</v>
          </cell>
        </row>
        <row r="2669">
          <cell r="A2669">
            <v>101328</v>
          </cell>
          <cell r="C2669" t="str">
            <v>6201V03</v>
          </cell>
          <cell r="G2669">
            <v>703000000</v>
          </cell>
          <cell r="H2669" t="str">
            <v>Ekonomická univerzita v Bratislave</v>
          </cell>
          <cell r="I2669">
            <v>703030000</v>
          </cell>
          <cell r="J2669" t="str">
            <v>Národohospodárska fakulta</v>
          </cell>
          <cell r="L2669">
            <v>2</v>
          </cell>
          <cell r="M2669" t="str">
            <v>externá</v>
          </cell>
          <cell r="N2669">
            <v>53</v>
          </cell>
          <cell r="O2669" t="str">
            <v>doktor (philosophiae doctor)</v>
          </cell>
          <cell r="P2669">
            <v>4</v>
          </cell>
          <cell r="Q2669">
            <v>3</v>
          </cell>
          <cell r="R2669" t="str">
            <v>3.</v>
          </cell>
          <cell r="S2669" t="str">
            <v>6213V00</v>
          </cell>
        </row>
        <row r="2670">
          <cell r="A2670">
            <v>104148</v>
          </cell>
          <cell r="C2670" t="str">
            <v>4108V00</v>
          </cell>
          <cell r="G2670">
            <v>705000000</v>
          </cell>
          <cell r="H2670" t="str">
            <v>Technická univerzita vo Zvolene</v>
          </cell>
          <cell r="I2670">
            <v>705010000</v>
          </cell>
          <cell r="J2670" t="str">
            <v>Lesnícka fakulta</v>
          </cell>
          <cell r="L2670">
            <v>2</v>
          </cell>
          <cell r="M2670" t="str">
            <v>externá</v>
          </cell>
          <cell r="N2670">
            <v>53</v>
          </cell>
          <cell r="O2670" t="str">
            <v>doktor (philosophiae doctor)</v>
          </cell>
          <cell r="P2670">
            <v>4</v>
          </cell>
          <cell r="Q2670">
            <v>3</v>
          </cell>
          <cell r="R2670" t="str">
            <v>3.</v>
          </cell>
          <cell r="S2670" t="str">
            <v>4219V00</v>
          </cell>
        </row>
        <row r="2671">
          <cell r="A2671">
            <v>12705</v>
          </cell>
          <cell r="B2671">
            <v>4108900</v>
          </cell>
          <cell r="C2671" t="str">
            <v>4108V00</v>
          </cell>
          <cell r="G2671">
            <v>705000000</v>
          </cell>
          <cell r="H2671" t="str">
            <v>Technická univerzita vo Zvolene</v>
          </cell>
          <cell r="I2671">
            <v>705010000</v>
          </cell>
          <cell r="J2671" t="str">
            <v>Lesnícka fakulta</v>
          </cell>
          <cell r="L2671">
            <v>1</v>
          </cell>
          <cell r="M2671" t="str">
            <v>denná</v>
          </cell>
          <cell r="N2671">
            <v>53</v>
          </cell>
          <cell r="O2671" t="str">
            <v>doktor (philosophiae doctor)</v>
          </cell>
          <cell r="P2671">
            <v>3</v>
          </cell>
          <cell r="Q2671">
            <v>3</v>
          </cell>
          <cell r="R2671" t="str">
            <v>3.</v>
          </cell>
          <cell r="S2671" t="str">
            <v>4219V00</v>
          </cell>
        </row>
        <row r="2672">
          <cell r="A2672">
            <v>12703</v>
          </cell>
          <cell r="B2672">
            <v>4108900</v>
          </cell>
          <cell r="C2672" t="str">
            <v>4108V00</v>
          </cell>
          <cell r="G2672">
            <v>705000000</v>
          </cell>
          <cell r="H2672" t="str">
            <v>Technická univerzita vo Zvolene</v>
          </cell>
          <cell r="I2672">
            <v>705010000</v>
          </cell>
          <cell r="J2672" t="str">
            <v>Lesnícka fakulta</v>
          </cell>
          <cell r="L2672">
            <v>2</v>
          </cell>
          <cell r="M2672" t="str">
            <v>externá</v>
          </cell>
          <cell r="N2672">
            <v>53</v>
          </cell>
          <cell r="O2672" t="str">
            <v>doktor (philosophiae doctor)</v>
          </cell>
          <cell r="P2672">
            <v>5</v>
          </cell>
          <cell r="Q2672">
            <v>3</v>
          </cell>
          <cell r="R2672" t="str">
            <v>3.</v>
          </cell>
          <cell r="S2672" t="str">
            <v>4219V00</v>
          </cell>
        </row>
        <row r="2673">
          <cell r="A2673">
            <v>4704</v>
          </cell>
          <cell r="B2673">
            <v>8211734</v>
          </cell>
          <cell r="C2673" t="str">
            <v>8211R34</v>
          </cell>
          <cell r="D2673">
            <v>19905</v>
          </cell>
          <cell r="G2673">
            <v>718000000</v>
          </cell>
          <cell r="H2673" t="str">
            <v>Akadémia umení v Banskej Bystrici</v>
          </cell>
          <cell r="I2673">
            <v>718010000</v>
          </cell>
          <cell r="J2673" t="str">
            <v>Fakulta múzických umení</v>
          </cell>
          <cell r="L2673">
            <v>1</v>
          </cell>
          <cell r="M2673" t="str">
            <v>denná</v>
          </cell>
          <cell r="N2673">
            <v>15</v>
          </cell>
          <cell r="O2673" t="str">
            <v>bakalár</v>
          </cell>
          <cell r="P2673">
            <v>3</v>
          </cell>
          <cell r="Q2673">
            <v>1</v>
          </cell>
          <cell r="R2673" t="str">
            <v>1.</v>
          </cell>
          <cell r="S2673" t="str">
            <v>8202R00</v>
          </cell>
        </row>
        <row r="2674">
          <cell r="A2674">
            <v>4702</v>
          </cell>
          <cell r="B2674">
            <v>8211834</v>
          </cell>
          <cell r="C2674" t="str">
            <v>8211T34</v>
          </cell>
          <cell r="D2674">
            <v>19907</v>
          </cell>
          <cell r="G2674">
            <v>718000000</v>
          </cell>
          <cell r="H2674" t="str">
            <v>Akadémia umení v Banskej Bystrici</v>
          </cell>
          <cell r="I2674">
            <v>718010000</v>
          </cell>
          <cell r="J2674" t="str">
            <v>Fakulta múzických umení</v>
          </cell>
          <cell r="L2674">
            <v>1</v>
          </cell>
          <cell r="M2674" t="str">
            <v>denná</v>
          </cell>
          <cell r="N2674">
            <v>41</v>
          </cell>
          <cell r="O2674" t="str">
            <v>magister umenia</v>
          </cell>
          <cell r="P2674">
            <v>2</v>
          </cell>
          <cell r="Q2674">
            <v>2</v>
          </cell>
          <cell r="R2674" t="str">
            <v>2.</v>
          </cell>
          <cell r="S2674" t="str">
            <v>8202T00</v>
          </cell>
        </row>
        <row r="2675">
          <cell r="A2675">
            <v>123288</v>
          </cell>
          <cell r="C2675" t="str">
            <v>8112T05</v>
          </cell>
          <cell r="G2675">
            <v>716000000</v>
          </cell>
          <cell r="H2675" t="str">
            <v>Univerzita Konštantína Filozofa v Nitre</v>
          </cell>
          <cell r="I2675">
            <v>716010000</v>
          </cell>
          <cell r="J2675" t="str">
            <v>Pedagogická fakulta</v>
          </cell>
          <cell r="L2675">
            <v>1</v>
          </cell>
          <cell r="M2675" t="str">
            <v>denná</v>
          </cell>
          <cell r="N2675">
            <v>16</v>
          </cell>
          <cell r="O2675" t="str">
            <v>magister</v>
          </cell>
          <cell r="P2675">
            <v>2</v>
          </cell>
          <cell r="Q2675">
            <v>2</v>
          </cell>
          <cell r="R2675" t="str">
            <v>2.</v>
          </cell>
          <cell r="S2675" t="str">
            <v>8110T00</v>
          </cell>
        </row>
        <row r="2676">
          <cell r="A2676">
            <v>113708</v>
          </cell>
          <cell r="C2676" t="str">
            <v>8112R05</v>
          </cell>
          <cell r="G2676">
            <v>716000000</v>
          </cell>
          <cell r="H2676" t="str">
            <v>Univerzita Konštantína Filozofa v Nitre</v>
          </cell>
          <cell r="I2676">
            <v>716010000</v>
          </cell>
          <cell r="J2676" t="str">
            <v>Pedagogická fakulta</v>
          </cell>
          <cell r="L2676">
            <v>1</v>
          </cell>
          <cell r="M2676" t="str">
            <v>denná</v>
          </cell>
          <cell r="N2676">
            <v>15</v>
          </cell>
          <cell r="O2676" t="str">
            <v>bakalár</v>
          </cell>
          <cell r="P2676">
            <v>3</v>
          </cell>
          <cell r="Q2676">
            <v>1</v>
          </cell>
          <cell r="R2676" t="str">
            <v>1.</v>
          </cell>
          <cell r="S2676" t="str">
            <v>8110R00</v>
          </cell>
        </row>
        <row r="2677">
          <cell r="A2677">
            <v>106327</v>
          </cell>
          <cell r="C2677" t="str">
            <v>7106R03</v>
          </cell>
          <cell r="G2677">
            <v>716000000</v>
          </cell>
          <cell r="H2677" t="str">
            <v>Univerzita Konštantína Filozofa v Nitre</v>
          </cell>
          <cell r="I2677">
            <v>716030000</v>
          </cell>
          <cell r="J2677" t="str">
            <v>Filozofická fakulta</v>
          </cell>
          <cell r="L2677">
            <v>2</v>
          </cell>
          <cell r="M2677" t="str">
            <v>externá</v>
          </cell>
          <cell r="N2677">
            <v>15</v>
          </cell>
          <cell r="O2677" t="str">
            <v>bakalár</v>
          </cell>
          <cell r="P2677">
            <v>4</v>
          </cell>
          <cell r="Q2677">
            <v>1</v>
          </cell>
          <cell r="R2677" t="str">
            <v>1.</v>
          </cell>
          <cell r="S2677" t="str">
            <v>7115R00</v>
          </cell>
        </row>
        <row r="2678">
          <cell r="A2678">
            <v>106469</v>
          </cell>
          <cell r="C2678" t="str">
            <v>7106R03</v>
          </cell>
          <cell r="G2678">
            <v>716000000</v>
          </cell>
          <cell r="H2678" t="str">
            <v>Univerzita Konštantína Filozofa v Nitre</v>
          </cell>
          <cell r="I2678">
            <v>716030000</v>
          </cell>
          <cell r="J2678" t="str">
            <v>Filozofická fakulta</v>
          </cell>
          <cell r="L2678">
            <v>1</v>
          </cell>
          <cell r="M2678" t="str">
            <v>denná</v>
          </cell>
          <cell r="N2678">
            <v>15</v>
          </cell>
          <cell r="O2678" t="str">
            <v>bakalár</v>
          </cell>
          <cell r="P2678">
            <v>3</v>
          </cell>
          <cell r="Q2678">
            <v>1</v>
          </cell>
          <cell r="R2678" t="str">
            <v>1.</v>
          </cell>
          <cell r="S2678" t="str">
            <v>7115R00</v>
          </cell>
        </row>
        <row r="2679">
          <cell r="A2679">
            <v>17049</v>
          </cell>
          <cell r="B2679">
            <v>7106703</v>
          </cell>
          <cell r="C2679" t="str">
            <v>7106R03</v>
          </cell>
          <cell r="G2679">
            <v>716000000</v>
          </cell>
          <cell r="H2679" t="str">
            <v>Univerzita Konštantína Filozofa v Nitre</v>
          </cell>
          <cell r="I2679">
            <v>716030000</v>
          </cell>
          <cell r="J2679" t="str">
            <v>Filozofická fakulta</v>
          </cell>
          <cell r="L2679">
            <v>2</v>
          </cell>
          <cell r="M2679" t="str">
            <v>externá</v>
          </cell>
          <cell r="N2679">
            <v>15</v>
          </cell>
          <cell r="O2679" t="str">
            <v>bakalár</v>
          </cell>
          <cell r="P2679">
            <v>3</v>
          </cell>
          <cell r="Q2679">
            <v>1</v>
          </cell>
          <cell r="R2679" t="str">
            <v>1.</v>
          </cell>
          <cell r="S2679" t="str">
            <v>7115R00</v>
          </cell>
        </row>
        <row r="2680">
          <cell r="A2680">
            <v>100883</v>
          </cell>
          <cell r="C2680" t="str">
            <v>8211R97</v>
          </cell>
          <cell r="G2680">
            <v>734000000</v>
          </cell>
          <cell r="H2680" t="str">
            <v>Hudobná a umelecká akadémia Jána Albrechta - Banská Štiavnica, s. r. o., odborná vysoká škola</v>
          </cell>
          <cell r="K2680">
            <v>1</v>
          </cell>
          <cell r="L2680">
            <v>1</v>
          </cell>
          <cell r="M2680" t="str">
            <v>denná</v>
          </cell>
          <cell r="N2680">
            <v>15</v>
          </cell>
          <cell r="O2680" t="str">
            <v>bakalár</v>
          </cell>
          <cell r="P2680">
            <v>3</v>
          </cell>
          <cell r="Q2680">
            <v>1</v>
          </cell>
          <cell r="R2680" t="str">
            <v>1.</v>
          </cell>
          <cell r="S2680" t="str">
            <v>8202R00</v>
          </cell>
        </row>
        <row r="2681">
          <cell r="A2681">
            <v>100884</v>
          </cell>
          <cell r="C2681" t="str">
            <v>8211R97</v>
          </cell>
          <cell r="G2681">
            <v>734000000</v>
          </cell>
          <cell r="H2681" t="str">
            <v>Hudobná a umelecká akadémia Jána Albrechta - Banská Štiavnica, s. r. o., odborná vysoká škola</v>
          </cell>
          <cell r="K2681">
            <v>1</v>
          </cell>
          <cell r="L2681">
            <v>2</v>
          </cell>
          <cell r="M2681" t="str">
            <v>externá</v>
          </cell>
          <cell r="N2681">
            <v>15</v>
          </cell>
          <cell r="O2681" t="str">
            <v>bakalár</v>
          </cell>
          <cell r="P2681">
            <v>4</v>
          </cell>
          <cell r="Q2681">
            <v>1</v>
          </cell>
          <cell r="R2681" t="str">
            <v>1.</v>
          </cell>
          <cell r="S2681" t="str">
            <v>8202R00</v>
          </cell>
        </row>
        <row r="2682">
          <cell r="A2682">
            <v>101031</v>
          </cell>
          <cell r="C2682" t="str">
            <v>8211T97</v>
          </cell>
          <cell r="G2682">
            <v>734000000</v>
          </cell>
          <cell r="H2682" t="str">
            <v>Hudobná a umelecká akadémia Jána Albrechta - Banská Štiavnica, s. r. o., odborná vysoká škola</v>
          </cell>
          <cell r="K2682">
            <v>1</v>
          </cell>
          <cell r="L2682">
            <v>1</v>
          </cell>
          <cell r="M2682" t="str">
            <v>denná</v>
          </cell>
          <cell r="N2682">
            <v>41</v>
          </cell>
          <cell r="O2682" t="str">
            <v>magister umenia</v>
          </cell>
          <cell r="P2682">
            <v>2</v>
          </cell>
          <cell r="Q2682">
            <v>2</v>
          </cell>
          <cell r="R2682" t="str">
            <v>2.</v>
          </cell>
          <cell r="S2682" t="str">
            <v>8202T00</v>
          </cell>
        </row>
        <row r="2683">
          <cell r="A2683">
            <v>101032</v>
          </cell>
          <cell r="C2683" t="str">
            <v>8211T97</v>
          </cell>
          <cell r="G2683">
            <v>734000000</v>
          </cell>
          <cell r="H2683" t="str">
            <v>Hudobná a umelecká akadémia Jána Albrechta - Banská Štiavnica, s. r. o., odborná vysoká škola</v>
          </cell>
          <cell r="K2683">
            <v>1</v>
          </cell>
          <cell r="L2683">
            <v>2</v>
          </cell>
          <cell r="M2683" t="str">
            <v>externá</v>
          </cell>
          <cell r="N2683">
            <v>41</v>
          </cell>
          <cell r="O2683" t="str">
            <v>magister umenia</v>
          </cell>
          <cell r="P2683">
            <v>3</v>
          </cell>
          <cell r="Q2683">
            <v>2</v>
          </cell>
          <cell r="R2683" t="str">
            <v>2.</v>
          </cell>
          <cell r="S2683" t="str">
            <v>8202T00</v>
          </cell>
        </row>
        <row r="2684">
          <cell r="A2684">
            <v>183658</v>
          </cell>
          <cell r="C2684" t="str">
            <v>8211V98</v>
          </cell>
          <cell r="G2684">
            <v>734000000</v>
          </cell>
          <cell r="H2684" t="str">
            <v>Hudobná a umelecká akadémia Jána Albrechta - Banská Štiavnica, s. r. o., odborná vysoká škola</v>
          </cell>
          <cell r="L2684">
            <v>2</v>
          </cell>
          <cell r="M2684" t="str">
            <v>externá</v>
          </cell>
          <cell r="N2684">
            <v>54</v>
          </cell>
          <cell r="O2684" t="str">
            <v>doktor umenia (artis doctor)</v>
          </cell>
          <cell r="P2684">
            <v>4</v>
          </cell>
          <cell r="Q2684">
            <v>3</v>
          </cell>
          <cell r="R2684" t="str">
            <v>3.</v>
          </cell>
          <cell r="S2684" t="str">
            <v>8202V00</v>
          </cell>
        </row>
        <row r="2685">
          <cell r="A2685">
            <v>183662</v>
          </cell>
          <cell r="C2685" t="str">
            <v>8211V98</v>
          </cell>
          <cell r="G2685">
            <v>734000000</v>
          </cell>
          <cell r="H2685" t="str">
            <v>Hudobná a umelecká akadémia Jána Albrechta - Banská Štiavnica, s. r. o., odborná vysoká škola</v>
          </cell>
          <cell r="L2685">
            <v>1</v>
          </cell>
          <cell r="M2685" t="str">
            <v>denná</v>
          </cell>
          <cell r="N2685">
            <v>54</v>
          </cell>
          <cell r="O2685" t="str">
            <v>doktor umenia (artis doctor)</v>
          </cell>
          <cell r="P2685">
            <v>3</v>
          </cell>
          <cell r="Q2685">
            <v>3</v>
          </cell>
          <cell r="R2685" t="str">
            <v>3.</v>
          </cell>
          <cell r="S2685" t="str">
            <v>8202V00</v>
          </cell>
        </row>
        <row r="2686">
          <cell r="A2686">
            <v>4697</v>
          </cell>
          <cell r="B2686">
            <v>8211972</v>
          </cell>
          <cell r="C2686" t="str">
            <v>8211V72</v>
          </cell>
          <cell r="D2686">
            <v>19910</v>
          </cell>
          <cell r="G2686">
            <v>718000000</v>
          </cell>
          <cell r="H2686" t="str">
            <v>Akadémia umení v Banskej Bystrici</v>
          </cell>
          <cell r="I2686">
            <v>718010000</v>
          </cell>
          <cell r="J2686" t="str">
            <v>Fakulta múzických umení</v>
          </cell>
          <cell r="L2686">
            <v>2</v>
          </cell>
          <cell r="M2686" t="str">
            <v>externá</v>
          </cell>
          <cell r="N2686">
            <v>54</v>
          </cell>
          <cell r="O2686" t="str">
            <v>doktor umenia (artis doctor)</v>
          </cell>
          <cell r="P2686">
            <v>5</v>
          </cell>
          <cell r="Q2686">
            <v>3</v>
          </cell>
          <cell r="R2686" t="str">
            <v>3.</v>
          </cell>
          <cell r="S2686" t="str">
            <v>8202V00</v>
          </cell>
        </row>
        <row r="2687">
          <cell r="A2687">
            <v>4700</v>
          </cell>
          <cell r="B2687">
            <v>8211972</v>
          </cell>
          <cell r="C2687" t="str">
            <v>8211V72</v>
          </cell>
          <cell r="D2687">
            <v>19909</v>
          </cell>
          <cell r="G2687">
            <v>718000000</v>
          </cell>
          <cell r="H2687" t="str">
            <v>Akadémia umení v Banskej Bystrici</v>
          </cell>
          <cell r="I2687">
            <v>718010000</v>
          </cell>
          <cell r="J2687" t="str">
            <v>Fakulta múzických umení</v>
          </cell>
          <cell r="L2687">
            <v>1</v>
          </cell>
          <cell r="M2687" t="str">
            <v>denná</v>
          </cell>
          <cell r="N2687">
            <v>54</v>
          </cell>
          <cell r="O2687" t="str">
            <v>doktor umenia (artis doctor)</v>
          </cell>
          <cell r="P2687">
            <v>3</v>
          </cell>
          <cell r="Q2687">
            <v>3</v>
          </cell>
          <cell r="R2687" t="str">
            <v>3.</v>
          </cell>
          <cell r="S2687" t="str">
            <v>8202V00</v>
          </cell>
        </row>
        <row r="2688">
          <cell r="A2688">
            <v>29001</v>
          </cell>
          <cell r="B2688">
            <v>8211774</v>
          </cell>
          <cell r="C2688" t="str">
            <v>8211R74</v>
          </cell>
          <cell r="D2688">
            <v>29001</v>
          </cell>
          <cell r="G2688">
            <v>734000000</v>
          </cell>
          <cell r="H2688" t="str">
            <v>Hudobná a umelecká akadémia Jána Albrechta - Banská Štiavnica, s. r. o., odborná vysoká škola</v>
          </cell>
          <cell r="L2688">
            <v>1</v>
          </cell>
          <cell r="M2688" t="str">
            <v>denná</v>
          </cell>
          <cell r="N2688">
            <v>15</v>
          </cell>
          <cell r="O2688" t="str">
            <v>bakalár</v>
          </cell>
          <cell r="P2688">
            <v>3</v>
          </cell>
          <cell r="Q2688">
            <v>1</v>
          </cell>
          <cell r="R2688" t="str">
            <v>1.</v>
          </cell>
          <cell r="S2688" t="str">
            <v>8202R00</v>
          </cell>
        </row>
        <row r="2689">
          <cell r="A2689">
            <v>29000</v>
          </cell>
          <cell r="B2689">
            <v>8211774</v>
          </cell>
          <cell r="C2689" t="str">
            <v>8211R74</v>
          </cell>
          <cell r="D2689">
            <v>29000</v>
          </cell>
          <cell r="G2689">
            <v>734000000</v>
          </cell>
          <cell r="H2689" t="str">
            <v>Hudobná a umelecká akadémia Jána Albrechta - Banská Štiavnica, s. r. o., odborná vysoká škola</v>
          </cell>
          <cell r="L2689">
            <v>2</v>
          </cell>
          <cell r="M2689" t="str">
            <v>externá</v>
          </cell>
          <cell r="N2689">
            <v>15</v>
          </cell>
          <cell r="O2689" t="str">
            <v>bakalár</v>
          </cell>
          <cell r="P2689">
            <v>3</v>
          </cell>
          <cell r="Q2689">
            <v>1</v>
          </cell>
          <cell r="R2689" t="str">
            <v>1.</v>
          </cell>
          <cell r="S2689" t="str">
            <v>8202R00</v>
          </cell>
        </row>
        <row r="2690">
          <cell r="A2690">
            <v>100575</v>
          </cell>
          <cell r="B2690">
            <v>8211874</v>
          </cell>
          <cell r="C2690" t="str">
            <v>8211T74</v>
          </cell>
          <cell r="D2690">
            <v>100575</v>
          </cell>
          <cell r="G2690">
            <v>734000000</v>
          </cell>
          <cell r="H2690" t="str">
            <v>Hudobná a umelecká akadémia Jána Albrechta - Banská Štiavnica, s. r. o., odborná vysoká škola</v>
          </cell>
          <cell r="L2690">
            <v>1</v>
          </cell>
          <cell r="M2690" t="str">
            <v>denná</v>
          </cell>
          <cell r="N2690">
            <v>41</v>
          </cell>
          <cell r="O2690" t="str">
            <v>magister umenia</v>
          </cell>
          <cell r="P2690">
            <v>2</v>
          </cell>
          <cell r="Q2690">
            <v>2</v>
          </cell>
          <cell r="R2690" t="str">
            <v>2.</v>
          </cell>
          <cell r="S2690" t="str">
            <v>8202T00</v>
          </cell>
        </row>
        <row r="2691">
          <cell r="A2691">
            <v>100576</v>
          </cell>
          <cell r="B2691">
            <v>8211874</v>
          </cell>
          <cell r="C2691" t="str">
            <v>8211T74</v>
          </cell>
          <cell r="D2691">
            <v>100576</v>
          </cell>
          <cell r="G2691">
            <v>734000000</v>
          </cell>
          <cell r="H2691" t="str">
            <v>Hudobná a umelecká akadémia Jána Albrechta - Banská Štiavnica, s. r. o., odborná vysoká škola</v>
          </cell>
          <cell r="L2691">
            <v>2</v>
          </cell>
          <cell r="M2691" t="str">
            <v>externá</v>
          </cell>
          <cell r="N2691">
            <v>41</v>
          </cell>
          <cell r="O2691" t="str">
            <v>magister umenia</v>
          </cell>
          <cell r="P2691">
            <v>2</v>
          </cell>
          <cell r="Q2691">
            <v>2</v>
          </cell>
          <cell r="R2691" t="str">
            <v>2.</v>
          </cell>
          <cell r="S2691" t="str">
            <v>8202T00</v>
          </cell>
        </row>
        <row r="2692">
          <cell r="A2692">
            <v>29003</v>
          </cell>
          <cell r="B2692">
            <v>8211775</v>
          </cell>
          <cell r="C2692" t="str">
            <v>8211R75</v>
          </cell>
          <cell r="D2692">
            <v>29003</v>
          </cell>
          <cell r="G2692">
            <v>734000000</v>
          </cell>
          <cell r="H2692" t="str">
            <v>Hudobná a umelecká akadémia Jána Albrechta - Banská Štiavnica, s. r. o., odborná vysoká škola</v>
          </cell>
          <cell r="L2692">
            <v>1</v>
          </cell>
          <cell r="M2692" t="str">
            <v>denná</v>
          </cell>
          <cell r="N2692">
            <v>15</v>
          </cell>
          <cell r="O2692" t="str">
            <v>bakalár</v>
          </cell>
          <cell r="P2692">
            <v>3</v>
          </cell>
          <cell r="Q2692">
            <v>1</v>
          </cell>
          <cell r="R2692" t="str">
            <v>1.</v>
          </cell>
          <cell r="S2692" t="str">
            <v>8202R00</v>
          </cell>
        </row>
        <row r="2693">
          <cell r="A2693">
            <v>29002</v>
          </cell>
          <cell r="B2693">
            <v>8211775</v>
          </cell>
          <cell r="C2693" t="str">
            <v>8211R75</v>
          </cell>
          <cell r="D2693">
            <v>29002</v>
          </cell>
          <cell r="G2693">
            <v>734000000</v>
          </cell>
          <cell r="H2693" t="str">
            <v>Hudobná a umelecká akadémia Jána Albrechta - Banská Štiavnica, s. r. o., odborná vysoká škola</v>
          </cell>
          <cell r="L2693">
            <v>2</v>
          </cell>
          <cell r="M2693" t="str">
            <v>externá</v>
          </cell>
          <cell r="N2693">
            <v>15</v>
          </cell>
          <cell r="O2693" t="str">
            <v>bakalár</v>
          </cell>
          <cell r="P2693">
            <v>3</v>
          </cell>
          <cell r="Q2693">
            <v>1</v>
          </cell>
          <cell r="R2693" t="str">
            <v>1.</v>
          </cell>
          <cell r="S2693" t="str">
            <v>8202R00</v>
          </cell>
        </row>
        <row r="2694">
          <cell r="A2694">
            <v>100577</v>
          </cell>
          <cell r="B2694">
            <v>8211875</v>
          </cell>
          <cell r="C2694" t="str">
            <v>8211T75</v>
          </cell>
          <cell r="D2694">
            <v>100577</v>
          </cell>
          <cell r="G2694">
            <v>734000000</v>
          </cell>
          <cell r="H2694" t="str">
            <v>Hudobná a umelecká akadémia Jána Albrechta - Banská Štiavnica, s. r. o., odborná vysoká škola</v>
          </cell>
          <cell r="L2694">
            <v>1</v>
          </cell>
          <cell r="M2694" t="str">
            <v>denná</v>
          </cell>
          <cell r="N2694">
            <v>41</v>
          </cell>
          <cell r="O2694" t="str">
            <v>magister umenia</v>
          </cell>
          <cell r="P2694">
            <v>2</v>
          </cell>
          <cell r="Q2694">
            <v>2</v>
          </cell>
          <cell r="R2694" t="str">
            <v>2.</v>
          </cell>
          <cell r="S2694" t="str">
            <v>8202T00</v>
          </cell>
        </row>
        <row r="2695">
          <cell r="A2695">
            <v>100578</v>
          </cell>
          <cell r="B2695">
            <v>8211875</v>
          </cell>
          <cell r="C2695" t="str">
            <v>8211T75</v>
          </cell>
          <cell r="D2695">
            <v>100578</v>
          </cell>
          <cell r="G2695">
            <v>734000000</v>
          </cell>
          <cell r="H2695" t="str">
            <v>Hudobná a umelecká akadémia Jána Albrechta - Banská Štiavnica, s. r. o., odborná vysoká škola</v>
          </cell>
          <cell r="L2695">
            <v>2</v>
          </cell>
          <cell r="M2695" t="str">
            <v>externá</v>
          </cell>
          <cell r="N2695">
            <v>41</v>
          </cell>
          <cell r="O2695" t="str">
            <v>magister umenia</v>
          </cell>
          <cell r="P2695">
            <v>2</v>
          </cell>
          <cell r="Q2695">
            <v>2</v>
          </cell>
          <cell r="R2695" t="str">
            <v>2.</v>
          </cell>
          <cell r="S2695" t="str">
            <v>8202T00</v>
          </cell>
        </row>
        <row r="2696">
          <cell r="A2696">
            <v>101034</v>
          </cell>
          <cell r="C2696" t="str">
            <v>8211T53</v>
          </cell>
          <cell r="G2696">
            <v>734000000</v>
          </cell>
          <cell r="H2696" t="str">
            <v>Hudobná a umelecká akadémia Jána Albrechta - Banská Štiavnica, s. r. o., odborná vysoká škola</v>
          </cell>
          <cell r="L2696">
            <v>2</v>
          </cell>
          <cell r="M2696" t="str">
            <v>externá</v>
          </cell>
          <cell r="N2696">
            <v>41</v>
          </cell>
          <cell r="O2696" t="str">
            <v>magister umenia</v>
          </cell>
          <cell r="P2696">
            <v>3</v>
          </cell>
          <cell r="Q2696">
            <v>2</v>
          </cell>
          <cell r="R2696" t="str">
            <v>2.</v>
          </cell>
          <cell r="S2696" t="str">
            <v>8202T00</v>
          </cell>
        </row>
        <row r="2697">
          <cell r="A2697">
            <v>100858</v>
          </cell>
          <cell r="C2697" t="str">
            <v>8211R53</v>
          </cell>
          <cell r="G2697">
            <v>734000000</v>
          </cell>
          <cell r="H2697" t="str">
            <v>Hudobná a umelecká akadémia Jána Albrechta - Banská Štiavnica, s. r. o., odborná vysoká škola</v>
          </cell>
          <cell r="L2697">
            <v>2</v>
          </cell>
          <cell r="M2697" t="str">
            <v>externá</v>
          </cell>
          <cell r="N2697">
            <v>15</v>
          </cell>
          <cell r="O2697" t="str">
            <v>bakalár</v>
          </cell>
          <cell r="P2697">
            <v>4</v>
          </cell>
          <cell r="Q2697">
            <v>1</v>
          </cell>
          <cell r="R2697" t="str">
            <v>1.</v>
          </cell>
          <cell r="S2697" t="str">
            <v>8202R00</v>
          </cell>
        </row>
        <row r="2698">
          <cell r="A2698">
            <v>101033</v>
          </cell>
          <cell r="C2698" t="str">
            <v>8211T53</v>
          </cell>
          <cell r="G2698">
            <v>734000000</v>
          </cell>
          <cell r="H2698" t="str">
            <v>Hudobná a umelecká akadémia Jána Albrechta - Banská Štiavnica, s. r. o., odborná vysoká škola</v>
          </cell>
          <cell r="L2698">
            <v>1</v>
          </cell>
          <cell r="M2698" t="str">
            <v>denná</v>
          </cell>
          <cell r="N2698">
            <v>41</v>
          </cell>
          <cell r="O2698" t="str">
            <v>magister umenia</v>
          </cell>
          <cell r="P2698">
            <v>2</v>
          </cell>
          <cell r="Q2698">
            <v>2</v>
          </cell>
          <cell r="R2698" t="str">
            <v>2.</v>
          </cell>
          <cell r="S2698" t="str">
            <v>8202T00</v>
          </cell>
        </row>
        <row r="2699">
          <cell r="A2699">
            <v>100857</v>
          </cell>
          <cell r="C2699" t="str">
            <v>8211R53</v>
          </cell>
          <cell r="G2699">
            <v>734000000</v>
          </cell>
          <cell r="H2699" t="str">
            <v>Hudobná a umelecká akadémia Jána Albrechta - Banská Štiavnica, s. r. o., odborná vysoká škola</v>
          </cell>
          <cell r="L2699">
            <v>1</v>
          </cell>
          <cell r="M2699" t="str">
            <v>denná</v>
          </cell>
          <cell r="N2699">
            <v>15</v>
          </cell>
          <cell r="O2699" t="str">
            <v>bakalár</v>
          </cell>
          <cell r="P2699">
            <v>3</v>
          </cell>
          <cell r="Q2699">
            <v>1</v>
          </cell>
          <cell r="R2699" t="str">
            <v>1.</v>
          </cell>
          <cell r="S2699" t="str">
            <v>8202R00</v>
          </cell>
        </row>
        <row r="2700">
          <cell r="A2700">
            <v>9939</v>
          </cell>
          <cell r="C2700" t="str">
            <v>1302V02</v>
          </cell>
          <cell r="G2700">
            <v>701000000</v>
          </cell>
          <cell r="H2700" t="str">
            <v>Univerzita Komenského v Bratislave</v>
          </cell>
          <cell r="I2700">
            <v>701040000</v>
          </cell>
          <cell r="J2700" t="str">
            <v>Prírodovedecká fakulta</v>
          </cell>
          <cell r="L2700">
            <v>1</v>
          </cell>
          <cell r="M2700" t="str">
            <v>denná</v>
          </cell>
          <cell r="N2700">
            <v>53</v>
          </cell>
          <cell r="O2700" t="str">
            <v>doktor (philosophiae doctor)</v>
          </cell>
          <cell r="P2700">
            <v>4</v>
          </cell>
          <cell r="Q2700">
            <v>3</v>
          </cell>
          <cell r="R2700" t="str">
            <v>3.</v>
          </cell>
          <cell r="S2700" t="str">
            <v>1217V00</v>
          </cell>
        </row>
        <row r="2701">
          <cell r="A2701">
            <v>9936</v>
          </cell>
          <cell r="C2701" t="str">
            <v>1302V02</v>
          </cell>
          <cell r="G2701">
            <v>701000000</v>
          </cell>
          <cell r="H2701" t="str">
            <v>Univerzita Komenského v Bratislave</v>
          </cell>
          <cell r="I2701">
            <v>701040000</v>
          </cell>
          <cell r="J2701" t="str">
            <v>Prírodovedecká fakulta</v>
          </cell>
          <cell r="L2701">
            <v>2</v>
          </cell>
          <cell r="M2701" t="str">
            <v>externá</v>
          </cell>
          <cell r="N2701">
            <v>53</v>
          </cell>
          <cell r="O2701" t="str">
            <v>doktor (philosophiae doctor)</v>
          </cell>
          <cell r="P2701">
            <v>5</v>
          </cell>
          <cell r="Q2701">
            <v>3</v>
          </cell>
          <cell r="R2701" t="str">
            <v>3.</v>
          </cell>
          <cell r="S2701" t="str">
            <v>1217V00</v>
          </cell>
        </row>
        <row r="2702">
          <cell r="A2702">
            <v>9972</v>
          </cell>
          <cell r="C2702" t="str">
            <v>1316T44</v>
          </cell>
          <cell r="G2702">
            <v>701000000</v>
          </cell>
          <cell r="H2702" t="str">
            <v>Univerzita Komenského v Bratislave</v>
          </cell>
          <cell r="I2702">
            <v>701040000</v>
          </cell>
          <cell r="J2702" t="str">
            <v>Prírodovedecká fakulta</v>
          </cell>
          <cell r="L2702">
            <v>1</v>
          </cell>
          <cell r="M2702" t="str">
            <v>denná</v>
          </cell>
          <cell r="N2702">
            <v>16</v>
          </cell>
          <cell r="O2702" t="str">
            <v>magister</v>
          </cell>
          <cell r="P2702">
            <v>2</v>
          </cell>
          <cell r="Q2702">
            <v>2</v>
          </cell>
          <cell r="R2702" t="str">
            <v>2.</v>
          </cell>
          <cell r="S2702" t="str">
            <v>1217T00</v>
          </cell>
        </row>
        <row r="2703">
          <cell r="A2703">
            <v>105664</v>
          </cell>
          <cell r="C2703" t="str">
            <v>1316T44</v>
          </cell>
          <cell r="G2703">
            <v>701000000</v>
          </cell>
          <cell r="H2703" t="str">
            <v>Univerzita Komenského v Bratislave</v>
          </cell>
          <cell r="I2703">
            <v>701040000</v>
          </cell>
          <cell r="J2703" t="str">
            <v>Prírodovedecká fakulta</v>
          </cell>
          <cell r="L2703">
            <v>2</v>
          </cell>
          <cell r="M2703" t="str">
            <v>externá</v>
          </cell>
          <cell r="N2703">
            <v>16</v>
          </cell>
          <cell r="O2703" t="str">
            <v>magister</v>
          </cell>
          <cell r="P2703">
            <v>3</v>
          </cell>
          <cell r="Q2703">
            <v>2</v>
          </cell>
          <cell r="R2703" t="str">
            <v>2.</v>
          </cell>
          <cell r="S2703" t="str">
            <v>1217T00</v>
          </cell>
        </row>
        <row r="2704">
          <cell r="A2704">
            <v>9954</v>
          </cell>
          <cell r="B2704">
            <v>1316844</v>
          </cell>
          <cell r="C2704" t="str">
            <v>1316T44</v>
          </cell>
          <cell r="G2704">
            <v>701000000</v>
          </cell>
          <cell r="H2704" t="str">
            <v>Univerzita Komenského v Bratislave</v>
          </cell>
          <cell r="I2704">
            <v>701040000</v>
          </cell>
          <cell r="J2704" t="str">
            <v>Prírodovedecká fakulta</v>
          </cell>
          <cell r="L2704">
            <v>2</v>
          </cell>
          <cell r="M2704" t="str">
            <v>externá</v>
          </cell>
          <cell r="N2704">
            <v>16</v>
          </cell>
          <cell r="O2704" t="str">
            <v>magister</v>
          </cell>
          <cell r="P2704">
            <v>2</v>
          </cell>
          <cell r="Q2704">
            <v>2</v>
          </cell>
          <cell r="R2704" t="str">
            <v>2.</v>
          </cell>
          <cell r="S2704" t="str">
            <v>1217T00</v>
          </cell>
        </row>
        <row r="2705">
          <cell r="A2705">
            <v>12136</v>
          </cell>
          <cell r="B2705">
            <v>7366905</v>
          </cell>
          <cell r="C2705" t="str">
            <v>7366V05</v>
          </cell>
          <cell r="G2705">
            <v>716000000</v>
          </cell>
          <cell r="H2705" t="str">
            <v>Univerzita Konštantína Filozofa v Nitre</v>
          </cell>
          <cell r="I2705">
            <v>716050000</v>
          </cell>
          <cell r="J2705" t="str">
            <v>Fakulta stredoeurópskych štúdií</v>
          </cell>
          <cell r="L2705">
            <v>2</v>
          </cell>
          <cell r="M2705" t="str">
            <v>externá</v>
          </cell>
          <cell r="N2705">
            <v>53</v>
          </cell>
          <cell r="O2705" t="str">
            <v>doktor (philosophiae doctor)</v>
          </cell>
          <cell r="P2705">
            <v>5</v>
          </cell>
          <cell r="Q2705">
            <v>3</v>
          </cell>
          <cell r="R2705" t="str">
            <v>3.</v>
          </cell>
          <cell r="S2705" t="str">
            <v>7320V00</v>
          </cell>
        </row>
        <row r="2706">
          <cell r="A2706">
            <v>17080</v>
          </cell>
          <cell r="B2706">
            <v>7366805</v>
          </cell>
          <cell r="C2706" t="str">
            <v>7366T05</v>
          </cell>
          <cell r="G2706">
            <v>716000000</v>
          </cell>
          <cell r="H2706" t="str">
            <v>Univerzita Konštantína Filozofa v Nitre</v>
          </cell>
          <cell r="I2706">
            <v>716050000</v>
          </cell>
          <cell r="J2706" t="str">
            <v>Fakulta stredoeurópskych štúdií</v>
          </cell>
          <cell r="L2706">
            <v>2</v>
          </cell>
          <cell r="M2706" t="str">
            <v>externá</v>
          </cell>
          <cell r="N2706">
            <v>16</v>
          </cell>
          <cell r="O2706" t="str">
            <v>magister</v>
          </cell>
          <cell r="P2706">
            <v>2</v>
          </cell>
          <cell r="Q2706">
            <v>2</v>
          </cell>
          <cell r="R2706" t="str">
            <v>2.</v>
          </cell>
          <cell r="S2706" t="str">
            <v>7320T00</v>
          </cell>
        </row>
        <row r="2707">
          <cell r="A2707">
            <v>17082</v>
          </cell>
          <cell r="B2707">
            <v>7366705</v>
          </cell>
          <cell r="C2707" t="str">
            <v>7366R05</v>
          </cell>
          <cell r="G2707">
            <v>716000000</v>
          </cell>
          <cell r="H2707" t="str">
            <v>Univerzita Konštantína Filozofa v Nitre</v>
          </cell>
          <cell r="I2707">
            <v>716050000</v>
          </cell>
          <cell r="J2707" t="str">
            <v>Fakulta stredoeurópskych štúdií</v>
          </cell>
          <cell r="L2707">
            <v>1</v>
          </cell>
          <cell r="M2707" t="str">
            <v>denná</v>
          </cell>
          <cell r="N2707">
            <v>15</v>
          </cell>
          <cell r="O2707" t="str">
            <v>bakalár</v>
          </cell>
          <cell r="P2707">
            <v>3</v>
          </cell>
          <cell r="Q2707">
            <v>1</v>
          </cell>
          <cell r="R2707" t="str">
            <v>1.</v>
          </cell>
          <cell r="S2707" t="str">
            <v>7320R00</v>
          </cell>
        </row>
        <row r="2708">
          <cell r="A2708">
            <v>11765</v>
          </cell>
          <cell r="B2708">
            <v>7366705</v>
          </cell>
          <cell r="C2708" t="str">
            <v>7366R05</v>
          </cell>
          <cell r="G2708">
            <v>716000000</v>
          </cell>
          <cell r="H2708" t="str">
            <v>Univerzita Konštantína Filozofa v Nitre</v>
          </cell>
          <cell r="I2708">
            <v>716050000</v>
          </cell>
          <cell r="J2708" t="str">
            <v>Fakulta stredoeurópskych štúdií</v>
          </cell>
          <cell r="L2708">
            <v>2</v>
          </cell>
          <cell r="M2708" t="str">
            <v>externá</v>
          </cell>
          <cell r="N2708">
            <v>15</v>
          </cell>
          <cell r="O2708" t="str">
            <v>bakalár</v>
          </cell>
          <cell r="P2708">
            <v>3</v>
          </cell>
          <cell r="Q2708">
            <v>1</v>
          </cell>
          <cell r="R2708" t="str">
            <v>1.</v>
          </cell>
          <cell r="S2708" t="str">
            <v>7320R00</v>
          </cell>
        </row>
        <row r="2709">
          <cell r="A2709">
            <v>17079</v>
          </cell>
          <cell r="C2709" t="str">
            <v>7366T05</v>
          </cell>
          <cell r="G2709">
            <v>716000000</v>
          </cell>
          <cell r="H2709" t="str">
            <v>Univerzita Konštantína Filozofa v Nitre</v>
          </cell>
          <cell r="I2709">
            <v>716050000</v>
          </cell>
          <cell r="J2709" t="str">
            <v>Fakulta stredoeurópskych štúdií</v>
          </cell>
          <cell r="L2709">
            <v>1</v>
          </cell>
          <cell r="M2709" t="str">
            <v>denná</v>
          </cell>
          <cell r="N2709">
            <v>16</v>
          </cell>
          <cell r="O2709" t="str">
            <v>magister</v>
          </cell>
          <cell r="P2709">
            <v>2</v>
          </cell>
          <cell r="Q2709">
            <v>2</v>
          </cell>
          <cell r="R2709" t="str">
            <v>2.</v>
          </cell>
          <cell r="S2709" t="str">
            <v>7320T00</v>
          </cell>
        </row>
        <row r="2710">
          <cell r="A2710">
            <v>17640</v>
          </cell>
          <cell r="B2710">
            <v>7366705</v>
          </cell>
          <cell r="C2710" t="str">
            <v>7366R05</v>
          </cell>
          <cell r="G2710">
            <v>701000000</v>
          </cell>
          <cell r="H2710" t="str">
            <v>Univerzita Komenského v Bratislave</v>
          </cell>
          <cell r="I2710">
            <v>701030000</v>
          </cell>
          <cell r="J2710" t="str">
            <v>Filozofická fakulta</v>
          </cell>
          <cell r="L2710">
            <v>1</v>
          </cell>
          <cell r="M2710" t="str">
            <v>denná</v>
          </cell>
          <cell r="N2710">
            <v>15</v>
          </cell>
          <cell r="O2710" t="str">
            <v>bakalár</v>
          </cell>
          <cell r="P2710">
            <v>3</v>
          </cell>
          <cell r="Q2710">
            <v>1</v>
          </cell>
          <cell r="R2710" t="str">
            <v>1.</v>
          </cell>
          <cell r="S2710" t="str">
            <v>7320R00</v>
          </cell>
        </row>
        <row r="2711">
          <cell r="A2711">
            <v>100056</v>
          </cell>
          <cell r="B2711">
            <v>7366705</v>
          </cell>
          <cell r="C2711" t="str">
            <v>7366R05</v>
          </cell>
          <cell r="G2711">
            <v>714000000</v>
          </cell>
          <cell r="H2711" t="str">
            <v>Univerzita Mateja Bela v Banskej Bystrici</v>
          </cell>
          <cell r="I2711">
            <v>714030000</v>
          </cell>
          <cell r="J2711" t="str">
            <v>Filozofická fakulta</v>
          </cell>
          <cell r="L2711">
            <v>1</v>
          </cell>
          <cell r="M2711" t="str">
            <v>denná</v>
          </cell>
          <cell r="N2711">
            <v>15</v>
          </cell>
          <cell r="O2711" t="str">
            <v>bakalár</v>
          </cell>
          <cell r="P2711">
            <v>3</v>
          </cell>
          <cell r="Q2711">
            <v>1</v>
          </cell>
          <cell r="R2711" t="str">
            <v>1.</v>
          </cell>
          <cell r="S2711" t="str">
            <v>7320R00</v>
          </cell>
        </row>
        <row r="2712">
          <cell r="A2712">
            <v>100057</v>
          </cell>
          <cell r="B2712">
            <v>7366705</v>
          </cell>
          <cell r="C2712" t="str">
            <v>7366R05</v>
          </cell>
          <cell r="G2712">
            <v>714000000</v>
          </cell>
          <cell r="H2712" t="str">
            <v>Univerzita Mateja Bela v Banskej Bystrici</v>
          </cell>
          <cell r="I2712">
            <v>714030000</v>
          </cell>
          <cell r="J2712" t="str">
            <v>Filozofická fakulta</v>
          </cell>
          <cell r="L2712">
            <v>2</v>
          </cell>
          <cell r="M2712" t="str">
            <v>externá</v>
          </cell>
          <cell r="N2712">
            <v>15</v>
          </cell>
          <cell r="O2712" t="str">
            <v>bakalár</v>
          </cell>
          <cell r="P2712">
            <v>3</v>
          </cell>
          <cell r="Q2712">
            <v>1</v>
          </cell>
          <cell r="R2712" t="str">
            <v>1.</v>
          </cell>
          <cell r="S2712" t="str">
            <v>7320R00</v>
          </cell>
        </row>
        <row r="2713">
          <cell r="A2713">
            <v>12135</v>
          </cell>
          <cell r="B2713">
            <v>7366905</v>
          </cell>
          <cell r="C2713" t="str">
            <v>7366V05</v>
          </cell>
          <cell r="G2713">
            <v>716000000</v>
          </cell>
          <cell r="H2713" t="str">
            <v>Univerzita Konštantína Filozofa v Nitre</v>
          </cell>
          <cell r="I2713">
            <v>716050000</v>
          </cell>
          <cell r="J2713" t="str">
            <v>Fakulta stredoeurópskych štúdií</v>
          </cell>
          <cell r="L2713">
            <v>1</v>
          </cell>
          <cell r="M2713" t="str">
            <v>denná</v>
          </cell>
          <cell r="N2713">
            <v>53</v>
          </cell>
          <cell r="O2713" t="str">
            <v>doktor (philosophiae doctor)</v>
          </cell>
          <cell r="P2713">
            <v>3</v>
          </cell>
          <cell r="Q2713">
            <v>3</v>
          </cell>
          <cell r="R2713" t="str">
            <v>3.</v>
          </cell>
          <cell r="S2713" t="str">
            <v>7320V00</v>
          </cell>
        </row>
        <row r="2714">
          <cell r="A2714">
            <v>104963</v>
          </cell>
          <cell r="C2714" t="str">
            <v>2235T00</v>
          </cell>
          <cell r="G2714">
            <v>709000000</v>
          </cell>
          <cell r="H2714" t="str">
            <v>Technická univerzita v Košiciach</v>
          </cell>
          <cell r="I2714">
            <v>709020000</v>
          </cell>
          <cell r="J2714" t="str">
            <v>Fakulta materiálov, metalurgie a recyklácie</v>
          </cell>
          <cell r="L2714">
            <v>1</v>
          </cell>
          <cell r="M2714" t="str">
            <v>denná</v>
          </cell>
          <cell r="N2714">
            <v>1</v>
          </cell>
          <cell r="O2714" t="str">
            <v>inžinier</v>
          </cell>
          <cell r="P2714">
            <v>2</v>
          </cell>
          <cell r="Q2714">
            <v>2</v>
          </cell>
          <cell r="R2714" t="str">
            <v>2.</v>
          </cell>
          <cell r="S2714" t="str">
            <v>2118T00</v>
          </cell>
        </row>
        <row r="2715">
          <cell r="A2715">
            <v>104962</v>
          </cell>
          <cell r="C2715" t="str">
            <v>2235T00</v>
          </cell>
          <cell r="G2715">
            <v>709000000</v>
          </cell>
          <cell r="H2715" t="str">
            <v>Technická univerzita v Košiciach</v>
          </cell>
          <cell r="I2715">
            <v>709020000</v>
          </cell>
          <cell r="J2715" t="str">
            <v>Fakulta materiálov, metalurgie a recyklácie</v>
          </cell>
          <cell r="L2715">
            <v>2</v>
          </cell>
          <cell r="M2715" t="str">
            <v>externá</v>
          </cell>
          <cell r="N2715">
            <v>1</v>
          </cell>
          <cell r="O2715" t="str">
            <v>inžinier</v>
          </cell>
          <cell r="P2715">
            <v>3</v>
          </cell>
          <cell r="Q2715">
            <v>2</v>
          </cell>
          <cell r="R2715" t="str">
            <v>2.</v>
          </cell>
          <cell r="S2715" t="str">
            <v>2118T00</v>
          </cell>
        </row>
        <row r="2716">
          <cell r="A2716">
            <v>104952</v>
          </cell>
          <cell r="C2716" t="str">
            <v>2235V00</v>
          </cell>
          <cell r="G2716">
            <v>709000000</v>
          </cell>
          <cell r="H2716" t="str">
            <v>Technická univerzita v Košiciach</v>
          </cell>
          <cell r="I2716">
            <v>709020000</v>
          </cell>
          <cell r="J2716" t="str">
            <v>Fakulta materiálov, metalurgie a recyklácie</v>
          </cell>
          <cell r="L2716">
            <v>2</v>
          </cell>
          <cell r="M2716" t="str">
            <v>externá</v>
          </cell>
          <cell r="N2716">
            <v>53</v>
          </cell>
          <cell r="O2716" t="str">
            <v>doktor (philosophiae doctor)</v>
          </cell>
          <cell r="P2716">
            <v>5</v>
          </cell>
          <cell r="Q2716">
            <v>3</v>
          </cell>
          <cell r="R2716" t="str">
            <v>3.</v>
          </cell>
          <cell r="S2716" t="str">
            <v>2118V00</v>
          </cell>
        </row>
        <row r="2717">
          <cell r="A2717">
            <v>104953</v>
          </cell>
          <cell r="C2717" t="str">
            <v>2235V00</v>
          </cell>
          <cell r="G2717">
            <v>709000000</v>
          </cell>
          <cell r="H2717" t="str">
            <v>Technická univerzita v Košiciach</v>
          </cell>
          <cell r="I2717">
            <v>709020000</v>
          </cell>
          <cell r="J2717" t="str">
            <v>Fakulta materiálov, metalurgie a recyklácie</v>
          </cell>
          <cell r="L2717">
            <v>1</v>
          </cell>
          <cell r="M2717" t="str">
            <v>denná</v>
          </cell>
          <cell r="N2717">
            <v>53</v>
          </cell>
          <cell r="O2717" t="str">
            <v>doktor (philosophiae doctor)</v>
          </cell>
          <cell r="P2717">
            <v>4</v>
          </cell>
          <cell r="Q2717">
            <v>3</v>
          </cell>
          <cell r="R2717" t="str">
            <v>3.</v>
          </cell>
          <cell r="S2717" t="str">
            <v>2118V00</v>
          </cell>
        </row>
        <row r="2718">
          <cell r="A2718">
            <v>104969</v>
          </cell>
          <cell r="C2718" t="str">
            <v>2235R00</v>
          </cell>
          <cell r="G2718">
            <v>709000000</v>
          </cell>
          <cell r="H2718" t="str">
            <v>Technická univerzita v Košiciach</v>
          </cell>
          <cell r="I2718">
            <v>709020000</v>
          </cell>
          <cell r="J2718" t="str">
            <v>Fakulta materiálov, metalurgie a recyklácie</v>
          </cell>
          <cell r="L2718">
            <v>2</v>
          </cell>
          <cell r="M2718" t="str">
            <v>externá</v>
          </cell>
          <cell r="N2718">
            <v>15</v>
          </cell>
          <cell r="O2718" t="str">
            <v>bakalár</v>
          </cell>
          <cell r="P2718">
            <v>4</v>
          </cell>
          <cell r="Q2718">
            <v>1</v>
          </cell>
          <cell r="R2718" t="str">
            <v>1.</v>
          </cell>
          <cell r="S2718" t="str">
            <v>2118R00</v>
          </cell>
        </row>
        <row r="2719">
          <cell r="A2719">
            <v>21068</v>
          </cell>
          <cell r="B2719">
            <v>2235700</v>
          </cell>
          <cell r="C2719" t="str">
            <v>2235R00</v>
          </cell>
          <cell r="G2719">
            <v>709000000</v>
          </cell>
          <cell r="H2719" t="str">
            <v>Technická univerzita v Košiciach</v>
          </cell>
          <cell r="I2719">
            <v>709020000</v>
          </cell>
          <cell r="J2719" t="str">
            <v>Fakulta materiálov, metalurgie a recyklácie</v>
          </cell>
          <cell r="L2719">
            <v>2</v>
          </cell>
          <cell r="M2719" t="str">
            <v>externá</v>
          </cell>
          <cell r="N2719">
            <v>15</v>
          </cell>
          <cell r="O2719" t="str">
            <v>bakalár</v>
          </cell>
          <cell r="P2719">
            <v>3</v>
          </cell>
          <cell r="Q2719">
            <v>1</v>
          </cell>
          <cell r="R2719" t="str">
            <v>1.</v>
          </cell>
          <cell r="S2719" t="str">
            <v>2118R00</v>
          </cell>
        </row>
        <row r="2720">
          <cell r="A2720">
            <v>21074</v>
          </cell>
          <cell r="B2720">
            <v>2235700</v>
          </cell>
          <cell r="C2720" t="str">
            <v>2235R00</v>
          </cell>
          <cell r="G2720">
            <v>709000000</v>
          </cell>
          <cell r="H2720" t="str">
            <v>Technická univerzita v Košiciach</v>
          </cell>
          <cell r="I2720">
            <v>709020000</v>
          </cell>
          <cell r="J2720" t="str">
            <v>Fakulta materiálov, metalurgie a recyklácie</v>
          </cell>
          <cell r="L2720">
            <v>1</v>
          </cell>
          <cell r="M2720" t="str">
            <v>denná</v>
          </cell>
          <cell r="N2720">
            <v>15</v>
          </cell>
          <cell r="O2720" t="str">
            <v>bakalár</v>
          </cell>
          <cell r="P2720">
            <v>3</v>
          </cell>
          <cell r="Q2720">
            <v>1</v>
          </cell>
          <cell r="R2720" t="str">
            <v>1.</v>
          </cell>
          <cell r="S2720" t="str">
            <v>2118R00</v>
          </cell>
        </row>
        <row r="2721">
          <cell r="A2721">
            <v>100913</v>
          </cell>
          <cell r="B2721">
            <v>2201900</v>
          </cell>
          <cell r="C2721" t="str">
            <v>2201V00</v>
          </cell>
          <cell r="D2721">
            <v>100913</v>
          </cell>
          <cell r="G2721">
            <v>709000000</v>
          </cell>
          <cell r="H2721" t="str">
            <v>Technická univerzita v Košiciach</v>
          </cell>
          <cell r="I2721">
            <v>709020000</v>
          </cell>
          <cell r="J2721" t="str">
            <v>Fakulta materiálov, metalurgie a recyklácie</v>
          </cell>
          <cell r="L2721">
            <v>1</v>
          </cell>
          <cell r="M2721" t="str">
            <v>denná</v>
          </cell>
          <cell r="N2721">
            <v>53</v>
          </cell>
          <cell r="O2721" t="str">
            <v>doktor (philosophiae doctor)</v>
          </cell>
          <cell r="P2721">
            <v>4</v>
          </cell>
          <cell r="Q2721">
            <v>3</v>
          </cell>
          <cell r="R2721" t="str">
            <v>3.</v>
          </cell>
          <cell r="S2721">
            <v>502403</v>
          </cell>
        </row>
        <row r="2722">
          <cell r="A2722">
            <v>100914</v>
          </cell>
          <cell r="C2722" t="str">
            <v>2201V00</v>
          </cell>
          <cell r="G2722">
            <v>709000000</v>
          </cell>
          <cell r="H2722" t="str">
            <v>Technická univerzita v Košiciach</v>
          </cell>
          <cell r="I2722">
            <v>709020000</v>
          </cell>
          <cell r="J2722" t="str">
            <v>Fakulta materiálov, metalurgie a recyklácie</v>
          </cell>
          <cell r="L2722">
            <v>2</v>
          </cell>
          <cell r="M2722" t="str">
            <v>externá</v>
          </cell>
          <cell r="N2722">
            <v>53</v>
          </cell>
          <cell r="O2722" t="str">
            <v>doktor (philosophiae doctor)</v>
          </cell>
          <cell r="P2722">
            <v>5</v>
          </cell>
          <cell r="Q2722">
            <v>3</v>
          </cell>
          <cell r="R2722" t="str">
            <v>3.</v>
          </cell>
          <cell r="S2722">
            <v>502403</v>
          </cell>
        </row>
        <row r="2723">
          <cell r="A2723">
            <v>4171</v>
          </cell>
          <cell r="B2723">
            <v>2201900</v>
          </cell>
          <cell r="C2723" t="str">
            <v>2201V00</v>
          </cell>
          <cell r="D2723">
            <v>20437</v>
          </cell>
          <cell r="G2723">
            <v>709000000</v>
          </cell>
          <cell r="H2723" t="str">
            <v>Technická univerzita v Košiciach</v>
          </cell>
          <cell r="I2723">
            <v>709020000</v>
          </cell>
          <cell r="J2723" t="str">
            <v>Fakulta materiálov, metalurgie a recyklácie</v>
          </cell>
          <cell r="L2723">
            <v>1</v>
          </cell>
          <cell r="M2723" t="str">
            <v>denná</v>
          </cell>
          <cell r="N2723">
            <v>53</v>
          </cell>
          <cell r="O2723" t="str">
            <v>doktor (philosophiae doctor)</v>
          </cell>
          <cell r="P2723">
            <v>4</v>
          </cell>
          <cell r="Q2723">
            <v>3</v>
          </cell>
          <cell r="R2723" t="str">
            <v>3.</v>
          </cell>
          <cell r="S2723">
            <v>502403</v>
          </cell>
        </row>
        <row r="2724">
          <cell r="A2724">
            <v>20707</v>
          </cell>
          <cell r="B2724">
            <v>2201900</v>
          </cell>
          <cell r="C2724" t="str">
            <v>2201V00</v>
          </cell>
          <cell r="D2724">
            <v>891</v>
          </cell>
          <cell r="G2724">
            <v>709000000</v>
          </cell>
          <cell r="H2724" t="str">
            <v>Technická univerzita v Košiciach</v>
          </cell>
          <cell r="I2724">
            <v>709020000</v>
          </cell>
          <cell r="J2724" t="str">
            <v>Fakulta materiálov, metalurgie a recyklácie</v>
          </cell>
          <cell r="L2724">
            <v>2</v>
          </cell>
          <cell r="M2724" t="str">
            <v>externá</v>
          </cell>
          <cell r="N2724">
            <v>53</v>
          </cell>
          <cell r="O2724" t="str">
            <v>doktor (philosophiae doctor)</v>
          </cell>
          <cell r="P2724">
            <v>5</v>
          </cell>
          <cell r="Q2724">
            <v>3</v>
          </cell>
          <cell r="R2724" t="str">
            <v>3.</v>
          </cell>
          <cell r="S2724">
            <v>502403</v>
          </cell>
        </row>
        <row r="2725">
          <cell r="A2725">
            <v>100915</v>
          </cell>
          <cell r="B2725">
            <v>2235801</v>
          </cell>
          <cell r="C2725" t="str">
            <v>2235T01</v>
          </cell>
          <cell r="D2725">
            <v>100915</v>
          </cell>
          <cell r="G2725">
            <v>709000000</v>
          </cell>
          <cell r="H2725" t="str">
            <v>Technická univerzita v Košiciach</v>
          </cell>
          <cell r="I2725">
            <v>709020000</v>
          </cell>
          <cell r="J2725" t="str">
            <v>Fakulta materiálov, metalurgie a recyklácie</v>
          </cell>
          <cell r="L2725">
            <v>1</v>
          </cell>
          <cell r="M2725" t="str">
            <v>denná</v>
          </cell>
          <cell r="N2725">
            <v>1</v>
          </cell>
          <cell r="O2725" t="str">
            <v>inžinier</v>
          </cell>
          <cell r="P2725">
            <v>2</v>
          </cell>
          <cell r="Q2725">
            <v>2</v>
          </cell>
          <cell r="R2725" t="str">
            <v>2.</v>
          </cell>
          <cell r="S2725" t="str">
            <v>2118T00</v>
          </cell>
        </row>
        <row r="2726">
          <cell r="A2726">
            <v>21047</v>
          </cell>
          <cell r="B2726">
            <v>2235801</v>
          </cell>
          <cell r="C2726" t="str">
            <v>2235T01</v>
          </cell>
          <cell r="D2726">
            <v>538</v>
          </cell>
          <cell r="G2726">
            <v>709000000</v>
          </cell>
          <cell r="H2726" t="str">
            <v>Technická univerzita v Košiciach</v>
          </cell>
          <cell r="I2726">
            <v>709020000</v>
          </cell>
          <cell r="J2726" t="str">
            <v>Fakulta materiálov, metalurgie a recyklácie</v>
          </cell>
          <cell r="L2726">
            <v>2</v>
          </cell>
          <cell r="M2726" t="str">
            <v>externá</v>
          </cell>
          <cell r="N2726">
            <v>1</v>
          </cell>
          <cell r="O2726" t="str">
            <v>inžinier</v>
          </cell>
          <cell r="P2726">
            <v>2</v>
          </cell>
          <cell r="Q2726">
            <v>2</v>
          </cell>
          <cell r="R2726" t="str">
            <v>2.</v>
          </cell>
          <cell r="S2726" t="str">
            <v>2118T00</v>
          </cell>
        </row>
        <row r="2727">
          <cell r="A2727">
            <v>21059</v>
          </cell>
          <cell r="B2727">
            <v>2235801</v>
          </cell>
          <cell r="C2727" t="str">
            <v>2235T01</v>
          </cell>
          <cell r="D2727">
            <v>526</v>
          </cell>
          <cell r="G2727">
            <v>709000000</v>
          </cell>
          <cell r="H2727" t="str">
            <v>Technická univerzita v Košiciach</v>
          </cell>
          <cell r="I2727">
            <v>709020000</v>
          </cell>
          <cell r="J2727" t="str">
            <v>Fakulta materiálov, metalurgie a recyklácie</v>
          </cell>
          <cell r="L2727">
            <v>1</v>
          </cell>
          <cell r="M2727" t="str">
            <v>denná</v>
          </cell>
          <cell r="N2727">
            <v>1</v>
          </cell>
          <cell r="O2727" t="str">
            <v>inžinier</v>
          </cell>
          <cell r="P2727">
            <v>2</v>
          </cell>
          <cell r="Q2727">
            <v>2</v>
          </cell>
          <cell r="R2727" t="str">
            <v>2.</v>
          </cell>
          <cell r="S2727" t="str">
            <v>2118T00</v>
          </cell>
        </row>
        <row r="2728">
          <cell r="A2728">
            <v>16746</v>
          </cell>
          <cell r="C2728" t="str">
            <v>3921T08</v>
          </cell>
          <cell r="G2728">
            <v>702000000</v>
          </cell>
          <cell r="H2728" t="str">
            <v>Slovenská technická univerzita v Bratislave</v>
          </cell>
          <cell r="I2728">
            <v>702020000</v>
          </cell>
          <cell r="J2728" t="str">
            <v>Strojnícka fakulta</v>
          </cell>
          <cell r="L2728">
            <v>1</v>
          </cell>
          <cell r="M2728" t="str">
            <v>denná</v>
          </cell>
          <cell r="N2728">
            <v>1</v>
          </cell>
          <cell r="O2728" t="str">
            <v>inžinier</v>
          </cell>
          <cell r="P2728">
            <v>2</v>
          </cell>
          <cell r="Q2728">
            <v>2</v>
          </cell>
          <cell r="R2728" t="str">
            <v>2.</v>
          </cell>
          <cell r="S2728" t="str">
            <v>2381T00</v>
          </cell>
        </row>
        <row r="2729">
          <cell r="A2729">
            <v>16743</v>
          </cell>
          <cell r="B2729">
            <v>3921808</v>
          </cell>
          <cell r="C2729" t="str">
            <v>3921T08</v>
          </cell>
          <cell r="G2729">
            <v>702000000</v>
          </cell>
          <cell r="H2729" t="str">
            <v>Slovenská technická univerzita v Bratislave</v>
          </cell>
          <cell r="I2729">
            <v>702020000</v>
          </cell>
          <cell r="J2729" t="str">
            <v>Strojnícka fakulta</v>
          </cell>
          <cell r="L2729">
            <v>2</v>
          </cell>
          <cell r="M2729" t="str">
            <v>externá</v>
          </cell>
          <cell r="N2729">
            <v>1</v>
          </cell>
          <cell r="O2729" t="str">
            <v>inžinier</v>
          </cell>
          <cell r="P2729">
            <v>3</v>
          </cell>
          <cell r="Q2729">
            <v>2</v>
          </cell>
          <cell r="R2729" t="str">
            <v>2.</v>
          </cell>
          <cell r="S2729" t="str">
            <v>2381T00</v>
          </cell>
        </row>
        <row r="2730">
          <cell r="A2730">
            <v>106142</v>
          </cell>
          <cell r="C2730" t="str">
            <v>5107V00</v>
          </cell>
          <cell r="G2730">
            <v>701000000</v>
          </cell>
          <cell r="H2730" t="str">
            <v>Univerzita Komenského v Bratislave</v>
          </cell>
          <cell r="I2730">
            <v>701010000</v>
          </cell>
          <cell r="J2730" t="str">
            <v>Lekárska fakulta</v>
          </cell>
          <cell r="L2730">
            <v>2</v>
          </cell>
          <cell r="M2730" t="str">
            <v>externá</v>
          </cell>
          <cell r="N2730">
            <v>53</v>
          </cell>
          <cell r="O2730" t="str">
            <v>doktor (philosophiae doctor)</v>
          </cell>
          <cell r="P2730">
            <v>5</v>
          </cell>
          <cell r="Q2730">
            <v>3</v>
          </cell>
          <cell r="R2730" t="str">
            <v>3.</v>
          </cell>
          <cell r="S2730" t="str">
            <v>5141V00</v>
          </cell>
        </row>
        <row r="2731">
          <cell r="A2731">
            <v>100045</v>
          </cell>
          <cell r="C2731" t="str">
            <v>5107V00</v>
          </cell>
          <cell r="G2731">
            <v>701000000</v>
          </cell>
          <cell r="H2731" t="str">
            <v>Univerzita Komenského v Bratislave</v>
          </cell>
          <cell r="I2731">
            <v>701010000</v>
          </cell>
          <cell r="J2731" t="str">
            <v>Lekárska fakulta</v>
          </cell>
          <cell r="L2731">
            <v>2</v>
          </cell>
          <cell r="M2731" t="str">
            <v>externá</v>
          </cell>
          <cell r="N2731">
            <v>53</v>
          </cell>
          <cell r="O2731" t="str">
            <v>doktor (philosophiae doctor)</v>
          </cell>
          <cell r="P2731">
            <v>5</v>
          </cell>
          <cell r="Q2731">
            <v>3</v>
          </cell>
          <cell r="R2731" t="str">
            <v>3.</v>
          </cell>
          <cell r="S2731" t="str">
            <v>5141V00</v>
          </cell>
        </row>
        <row r="2732">
          <cell r="A2732">
            <v>106143</v>
          </cell>
          <cell r="C2732" t="str">
            <v>5107V00</v>
          </cell>
          <cell r="G2732">
            <v>701000000</v>
          </cell>
          <cell r="H2732" t="str">
            <v>Univerzita Komenského v Bratislave</v>
          </cell>
          <cell r="I2732">
            <v>701010000</v>
          </cell>
          <cell r="J2732" t="str">
            <v>Lekárska fakulta</v>
          </cell>
          <cell r="L2732">
            <v>1</v>
          </cell>
          <cell r="M2732" t="str">
            <v>denná</v>
          </cell>
          <cell r="N2732">
            <v>53</v>
          </cell>
          <cell r="O2732" t="str">
            <v>doktor (philosophiae doctor)</v>
          </cell>
          <cell r="P2732">
            <v>4</v>
          </cell>
          <cell r="Q2732">
            <v>3</v>
          </cell>
          <cell r="R2732" t="str">
            <v>3.</v>
          </cell>
          <cell r="S2732" t="str">
            <v>5141V00</v>
          </cell>
        </row>
        <row r="2733">
          <cell r="A2733">
            <v>30111</v>
          </cell>
          <cell r="C2733" t="str">
            <v>5107V00</v>
          </cell>
          <cell r="G2733">
            <v>701000000</v>
          </cell>
          <cell r="H2733" t="str">
            <v>Univerzita Komenského v Bratislave</v>
          </cell>
          <cell r="I2733">
            <v>701010000</v>
          </cell>
          <cell r="J2733" t="str">
            <v>Lekárska fakulta</v>
          </cell>
          <cell r="L2733">
            <v>1</v>
          </cell>
          <cell r="M2733" t="str">
            <v>denná</v>
          </cell>
          <cell r="N2733">
            <v>53</v>
          </cell>
          <cell r="O2733" t="str">
            <v>doktor (philosophiae doctor)</v>
          </cell>
          <cell r="P2733">
            <v>4</v>
          </cell>
          <cell r="Q2733">
            <v>3</v>
          </cell>
          <cell r="R2733" t="str">
            <v>3.</v>
          </cell>
          <cell r="S2733" t="str">
            <v>5141V00</v>
          </cell>
        </row>
        <row r="2734">
          <cell r="A2734">
            <v>12246</v>
          </cell>
          <cell r="C2734" t="str">
            <v>4345V00</v>
          </cell>
          <cell r="G2734">
            <v>708000000</v>
          </cell>
          <cell r="H2734" t="str">
            <v>Univerzita veterinárskeho lekárstva a farmácie v Košiciach</v>
          </cell>
          <cell r="L2734">
            <v>1</v>
          </cell>
          <cell r="M2734" t="str">
            <v>denná</v>
          </cell>
          <cell r="N2734">
            <v>53</v>
          </cell>
          <cell r="O2734" t="str">
            <v>doktor (philosophiae doctor)</v>
          </cell>
          <cell r="P2734">
            <v>4</v>
          </cell>
          <cell r="Q2734">
            <v>3</v>
          </cell>
          <cell r="R2734" t="str">
            <v>3.</v>
          </cell>
          <cell r="S2734" t="str">
            <v>4318V00</v>
          </cell>
        </row>
        <row r="2735">
          <cell r="A2735">
            <v>104007</v>
          </cell>
          <cell r="C2735" t="str">
            <v>4345V00</v>
          </cell>
          <cell r="G2735">
            <v>708000000</v>
          </cell>
          <cell r="H2735" t="str">
            <v>Univerzita veterinárskeho lekárstva a farmácie v Košiciach</v>
          </cell>
          <cell r="L2735">
            <v>1</v>
          </cell>
          <cell r="M2735" t="str">
            <v>denná</v>
          </cell>
          <cell r="N2735">
            <v>53</v>
          </cell>
          <cell r="O2735" t="str">
            <v>doktor (philosophiae doctor)</v>
          </cell>
          <cell r="P2735">
            <v>4</v>
          </cell>
          <cell r="Q2735">
            <v>3</v>
          </cell>
          <cell r="R2735" t="str">
            <v>3.</v>
          </cell>
          <cell r="S2735" t="str">
            <v>4318V00</v>
          </cell>
        </row>
        <row r="2736">
          <cell r="A2736">
            <v>12249</v>
          </cell>
          <cell r="C2736" t="str">
            <v>4345V00</v>
          </cell>
          <cell r="G2736">
            <v>708000000</v>
          </cell>
          <cell r="H2736" t="str">
            <v>Univerzita veterinárskeho lekárstva a farmácie v Košiciach</v>
          </cell>
          <cell r="L2736">
            <v>2</v>
          </cell>
          <cell r="M2736" t="str">
            <v>externá</v>
          </cell>
          <cell r="N2736">
            <v>53</v>
          </cell>
          <cell r="O2736" t="str">
            <v>doktor (philosophiae doctor)</v>
          </cell>
          <cell r="P2736">
            <v>5</v>
          </cell>
          <cell r="Q2736">
            <v>3</v>
          </cell>
          <cell r="R2736" t="str">
            <v>3.</v>
          </cell>
          <cell r="S2736" t="str">
            <v>4318V00</v>
          </cell>
        </row>
        <row r="2737">
          <cell r="A2737">
            <v>104006</v>
          </cell>
          <cell r="C2737" t="str">
            <v>4345V00</v>
          </cell>
          <cell r="G2737">
            <v>708000000</v>
          </cell>
          <cell r="H2737" t="str">
            <v>Univerzita veterinárskeho lekárstva a farmácie v Košiciach</v>
          </cell>
          <cell r="L2737">
            <v>2</v>
          </cell>
          <cell r="M2737" t="str">
            <v>externá</v>
          </cell>
          <cell r="N2737">
            <v>53</v>
          </cell>
          <cell r="O2737" t="str">
            <v>doktor (philosophiae doctor)</v>
          </cell>
          <cell r="P2737">
            <v>5</v>
          </cell>
          <cell r="Q2737">
            <v>3</v>
          </cell>
          <cell r="R2737" t="str">
            <v>3.</v>
          </cell>
          <cell r="S2737" t="str">
            <v>4318V00</v>
          </cell>
        </row>
        <row r="2738">
          <cell r="A2738">
            <v>17114</v>
          </cell>
          <cell r="B2738">
            <v>4332800</v>
          </cell>
          <cell r="C2738" t="str">
            <v>4332S00</v>
          </cell>
          <cell r="G2738">
            <v>708000000</v>
          </cell>
          <cell r="H2738" t="str">
            <v>Univerzita veterinárskeho lekárstva a farmácie v Košiciach</v>
          </cell>
          <cell r="L2738">
            <v>1</v>
          </cell>
          <cell r="M2738" t="str">
            <v>denná</v>
          </cell>
          <cell r="N2738">
            <v>5</v>
          </cell>
          <cell r="O2738" t="str">
            <v>doktor veterinárskeho lekárstva</v>
          </cell>
          <cell r="P2738">
            <v>6</v>
          </cell>
          <cell r="Q2738">
            <v>4</v>
          </cell>
          <cell r="R2738" t="str">
            <v>spojený 1. a 2.</v>
          </cell>
          <cell r="S2738" t="str">
            <v>4318S00</v>
          </cell>
        </row>
        <row r="2739">
          <cell r="A2739">
            <v>104004</v>
          </cell>
          <cell r="B2739">
            <v>4332900</v>
          </cell>
          <cell r="C2739" t="str">
            <v>4332V00</v>
          </cell>
          <cell r="G2739">
            <v>708000000</v>
          </cell>
          <cell r="H2739" t="str">
            <v>Univerzita veterinárskeho lekárstva a farmácie v Košiciach</v>
          </cell>
          <cell r="L2739">
            <v>2</v>
          </cell>
          <cell r="M2739" t="str">
            <v>externá</v>
          </cell>
          <cell r="N2739">
            <v>53</v>
          </cell>
          <cell r="O2739" t="str">
            <v>doktor (philosophiae doctor)</v>
          </cell>
          <cell r="P2739">
            <v>5</v>
          </cell>
          <cell r="Q2739">
            <v>3</v>
          </cell>
          <cell r="R2739" t="str">
            <v>3.</v>
          </cell>
          <cell r="S2739" t="str">
            <v>4318V00</v>
          </cell>
        </row>
        <row r="2740">
          <cell r="A2740">
            <v>12241</v>
          </cell>
          <cell r="B2740">
            <v>4332900</v>
          </cell>
          <cell r="C2740" t="str">
            <v>4332V00</v>
          </cell>
          <cell r="G2740">
            <v>708000000</v>
          </cell>
          <cell r="H2740" t="str">
            <v>Univerzita veterinárskeho lekárstva a farmácie v Košiciach</v>
          </cell>
          <cell r="L2740">
            <v>2</v>
          </cell>
          <cell r="M2740" t="str">
            <v>externá</v>
          </cell>
          <cell r="N2740">
            <v>53</v>
          </cell>
          <cell r="O2740" t="str">
            <v>doktor (philosophiae doctor)</v>
          </cell>
          <cell r="P2740">
            <v>5</v>
          </cell>
          <cell r="Q2740">
            <v>3</v>
          </cell>
          <cell r="R2740" t="str">
            <v>3.</v>
          </cell>
          <cell r="S2740" t="str">
            <v>4318V00</v>
          </cell>
        </row>
        <row r="2741">
          <cell r="A2741">
            <v>104005</v>
          </cell>
          <cell r="B2741">
            <v>4332900</v>
          </cell>
          <cell r="C2741" t="str">
            <v>4332V00</v>
          </cell>
          <cell r="G2741">
            <v>708000000</v>
          </cell>
          <cell r="H2741" t="str">
            <v>Univerzita veterinárskeho lekárstva a farmácie v Košiciach</v>
          </cell>
          <cell r="L2741">
            <v>1</v>
          </cell>
          <cell r="M2741" t="str">
            <v>denná</v>
          </cell>
          <cell r="N2741">
            <v>53</v>
          </cell>
          <cell r="O2741" t="str">
            <v>doktor (philosophiae doctor)</v>
          </cell>
          <cell r="P2741">
            <v>4</v>
          </cell>
          <cell r="Q2741">
            <v>3</v>
          </cell>
          <cell r="R2741" t="str">
            <v>3.</v>
          </cell>
          <cell r="S2741" t="str">
            <v>4318V00</v>
          </cell>
        </row>
        <row r="2742">
          <cell r="A2742">
            <v>12242</v>
          </cell>
          <cell r="B2742">
            <v>4332900</v>
          </cell>
          <cell r="C2742" t="str">
            <v>4332V00</v>
          </cell>
          <cell r="G2742">
            <v>708000000</v>
          </cell>
          <cell r="H2742" t="str">
            <v>Univerzita veterinárskeho lekárstva a farmácie v Košiciach</v>
          </cell>
          <cell r="L2742">
            <v>1</v>
          </cell>
          <cell r="M2742" t="str">
            <v>denná</v>
          </cell>
          <cell r="N2742">
            <v>53</v>
          </cell>
          <cell r="O2742" t="str">
            <v>doktor (philosophiae doctor)</v>
          </cell>
          <cell r="P2742">
            <v>4</v>
          </cell>
          <cell r="Q2742">
            <v>3</v>
          </cell>
          <cell r="R2742" t="str">
            <v>3.</v>
          </cell>
          <cell r="S2742" t="str">
            <v>4318V00</v>
          </cell>
        </row>
        <row r="2743">
          <cell r="A2743">
            <v>30097</v>
          </cell>
          <cell r="B2743">
            <v>7761921</v>
          </cell>
          <cell r="C2743" t="str">
            <v>7761V21</v>
          </cell>
          <cell r="G2743">
            <v>722000000</v>
          </cell>
          <cell r="H2743" t="str">
            <v>Katolícka univerzita v Ružomberku</v>
          </cell>
          <cell r="I2743">
            <v>722030000</v>
          </cell>
          <cell r="J2743" t="str">
            <v>Teologická fakulta v Košiciach</v>
          </cell>
          <cell r="L2743">
            <v>2</v>
          </cell>
          <cell r="M2743" t="str">
            <v>externá</v>
          </cell>
          <cell r="N2743">
            <v>53</v>
          </cell>
          <cell r="O2743" t="str">
            <v>doktor (philosophiae doctor)</v>
          </cell>
          <cell r="P2743">
            <v>5</v>
          </cell>
          <cell r="Q2743">
            <v>3</v>
          </cell>
          <cell r="R2743" t="str">
            <v>3.</v>
          </cell>
          <cell r="S2743" t="str">
            <v>7761V00</v>
          </cell>
        </row>
        <row r="2744">
          <cell r="A2744">
            <v>178301</v>
          </cell>
          <cell r="C2744" t="str">
            <v>7761V21</v>
          </cell>
          <cell r="G2744">
            <v>722000000</v>
          </cell>
          <cell r="H2744" t="str">
            <v>Katolícka univerzita v Ružomberku</v>
          </cell>
          <cell r="I2744">
            <v>722030000</v>
          </cell>
          <cell r="J2744" t="str">
            <v>Teologická fakulta v Košiciach</v>
          </cell>
          <cell r="L2744">
            <v>2</v>
          </cell>
          <cell r="M2744" t="str">
            <v>externá</v>
          </cell>
          <cell r="N2744">
            <v>53</v>
          </cell>
          <cell r="O2744" t="str">
            <v>doktor (philosophiae doctor)</v>
          </cell>
          <cell r="P2744">
            <v>4</v>
          </cell>
          <cell r="Q2744">
            <v>3</v>
          </cell>
          <cell r="R2744" t="str">
            <v>3.</v>
          </cell>
          <cell r="S2744" t="str">
            <v>7761V00</v>
          </cell>
        </row>
        <row r="2745">
          <cell r="A2745">
            <v>30096</v>
          </cell>
          <cell r="B2745">
            <v>7761921</v>
          </cell>
          <cell r="C2745" t="str">
            <v>7761V21</v>
          </cell>
          <cell r="G2745">
            <v>722000000</v>
          </cell>
          <cell r="H2745" t="str">
            <v>Katolícka univerzita v Ružomberku</v>
          </cell>
          <cell r="I2745">
            <v>722030000</v>
          </cell>
          <cell r="J2745" t="str">
            <v>Teologická fakulta v Košiciach</v>
          </cell>
          <cell r="L2745">
            <v>1</v>
          </cell>
          <cell r="M2745" t="str">
            <v>denná</v>
          </cell>
          <cell r="N2745">
            <v>53</v>
          </cell>
          <cell r="O2745" t="str">
            <v>doktor (philosophiae doctor)</v>
          </cell>
          <cell r="P2745">
            <v>3</v>
          </cell>
          <cell r="Q2745">
            <v>3</v>
          </cell>
          <cell r="R2745" t="str">
            <v>3.</v>
          </cell>
          <cell r="S2745" t="str">
            <v>7761V00</v>
          </cell>
        </row>
        <row r="2746">
          <cell r="A2746">
            <v>4286</v>
          </cell>
          <cell r="C2746" t="str">
            <v>7761V06</v>
          </cell>
          <cell r="G2746">
            <v>717000000</v>
          </cell>
          <cell r="H2746" t="str">
            <v>Prešovská univerzita v Prešove</v>
          </cell>
          <cell r="I2746">
            <v>717010000</v>
          </cell>
          <cell r="J2746" t="str">
            <v>Pravoslávna bohoslovecká fakulta</v>
          </cell>
          <cell r="L2746">
            <v>1</v>
          </cell>
          <cell r="M2746" t="str">
            <v>denná</v>
          </cell>
          <cell r="N2746">
            <v>53</v>
          </cell>
          <cell r="O2746" t="str">
            <v>doktor (philosophiae doctor)</v>
          </cell>
          <cell r="P2746">
            <v>4</v>
          </cell>
          <cell r="Q2746">
            <v>3</v>
          </cell>
          <cell r="R2746" t="str">
            <v>3.</v>
          </cell>
          <cell r="S2746" t="str">
            <v>7761V00</v>
          </cell>
        </row>
        <row r="2747">
          <cell r="A2747">
            <v>4284</v>
          </cell>
          <cell r="C2747" t="str">
            <v>7761V06</v>
          </cell>
          <cell r="G2747">
            <v>717000000</v>
          </cell>
          <cell r="H2747" t="str">
            <v>Prešovská univerzita v Prešove</v>
          </cell>
          <cell r="I2747">
            <v>717010000</v>
          </cell>
          <cell r="J2747" t="str">
            <v>Pravoslávna bohoslovecká fakulta</v>
          </cell>
          <cell r="L2747">
            <v>2</v>
          </cell>
          <cell r="M2747" t="str">
            <v>externá</v>
          </cell>
          <cell r="N2747">
            <v>53</v>
          </cell>
          <cell r="O2747" t="str">
            <v>doktor (philosophiae doctor)</v>
          </cell>
          <cell r="P2747">
            <v>5</v>
          </cell>
          <cell r="Q2747">
            <v>3</v>
          </cell>
          <cell r="R2747" t="str">
            <v>3.</v>
          </cell>
          <cell r="S2747" t="str">
            <v>7761V00</v>
          </cell>
        </row>
        <row r="2748">
          <cell r="A2748">
            <v>102244</v>
          </cell>
          <cell r="C2748" t="str">
            <v>7761R06</v>
          </cell>
          <cell r="G2748">
            <v>717000000</v>
          </cell>
          <cell r="H2748" t="str">
            <v>Prešovská univerzita v Prešove</v>
          </cell>
          <cell r="I2748">
            <v>717010000</v>
          </cell>
          <cell r="J2748" t="str">
            <v>Pravoslávna bohoslovecká fakulta</v>
          </cell>
          <cell r="L2748">
            <v>2</v>
          </cell>
          <cell r="M2748" t="str">
            <v>externá</v>
          </cell>
          <cell r="N2748">
            <v>15</v>
          </cell>
          <cell r="O2748" t="str">
            <v>bakalár</v>
          </cell>
          <cell r="P2748">
            <v>4</v>
          </cell>
          <cell r="Q2748">
            <v>1</v>
          </cell>
          <cell r="R2748" t="str">
            <v>1.</v>
          </cell>
          <cell r="S2748" t="str">
            <v>7761R00</v>
          </cell>
        </row>
        <row r="2749">
          <cell r="A2749">
            <v>17368</v>
          </cell>
          <cell r="C2749" t="str">
            <v>7761T06</v>
          </cell>
          <cell r="G2749">
            <v>717000000</v>
          </cell>
          <cell r="H2749" t="str">
            <v>Prešovská univerzita v Prešove</v>
          </cell>
          <cell r="I2749">
            <v>717010000</v>
          </cell>
          <cell r="J2749" t="str">
            <v>Pravoslávna bohoslovecká fakulta</v>
          </cell>
          <cell r="L2749">
            <v>1</v>
          </cell>
          <cell r="M2749" t="str">
            <v>denná</v>
          </cell>
          <cell r="N2749">
            <v>16</v>
          </cell>
          <cell r="O2749" t="str">
            <v>magister</v>
          </cell>
          <cell r="P2749">
            <v>2</v>
          </cell>
          <cell r="Q2749">
            <v>2</v>
          </cell>
          <cell r="R2749" t="str">
            <v>2.</v>
          </cell>
          <cell r="S2749" t="str">
            <v>7761T00</v>
          </cell>
        </row>
        <row r="2750">
          <cell r="A2750">
            <v>17366</v>
          </cell>
          <cell r="B2750">
            <v>7761706</v>
          </cell>
          <cell r="C2750" t="str">
            <v>7761R06</v>
          </cell>
          <cell r="G2750">
            <v>717000000</v>
          </cell>
          <cell r="H2750" t="str">
            <v>Prešovská univerzita v Prešove</v>
          </cell>
          <cell r="I2750">
            <v>717010000</v>
          </cell>
          <cell r="J2750" t="str">
            <v>Pravoslávna bohoslovecká fakulta</v>
          </cell>
          <cell r="L2750">
            <v>1</v>
          </cell>
          <cell r="M2750" t="str">
            <v>denná</v>
          </cell>
          <cell r="N2750">
            <v>15</v>
          </cell>
          <cell r="O2750" t="str">
            <v>bakalár</v>
          </cell>
          <cell r="P2750">
            <v>3</v>
          </cell>
          <cell r="Q2750">
            <v>1</v>
          </cell>
          <cell r="R2750" t="str">
            <v>1.</v>
          </cell>
          <cell r="S2750" t="str">
            <v>7761R00</v>
          </cell>
        </row>
        <row r="2751">
          <cell r="A2751">
            <v>17367</v>
          </cell>
          <cell r="B2751">
            <v>7761706</v>
          </cell>
          <cell r="C2751" t="str">
            <v>7761R06</v>
          </cell>
          <cell r="G2751">
            <v>717000000</v>
          </cell>
          <cell r="H2751" t="str">
            <v>Prešovská univerzita v Prešove</v>
          </cell>
          <cell r="I2751">
            <v>717010000</v>
          </cell>
          <cell r="J2751" t="str">
            <v>Pravoslávna bohoslovecká fakulta</v>
          </cell>
          <cell r="L2751">
            <v>2</v>
          </cell>
          <cell r="M2751" t="str">
            <v>externá</v>
          </cell>
          <cell r="N2751">
            <v>15</v>
          </cell>
          <cell r="O2751" t="str">
            <v>bakalár</v>
          </cell>
          <cell r="P2751">
            <v>3</v>
          </cell>
          <cell r="Q2751">
            <v>1</v>
          </cell>
          <cell r="R2751" t="str">
            <v>1.</v>
          </cell>
          <cell r="S2751" t="str">
            <v>7761R00</v>
          </cell>
        </row>
        <row r="2752">
          <cell r="A2752">
            <v>17369</v>
          </cell>
          <cell r="B2752">
            <v>7761806</v>
          </cell>
          <cell r="C2752" t="str">
            <v>7761T06</v>
          </cell>
          <cell r="G2752">
            <v>717000000</v>
          </cell>
          <cell r="H2752" t="str">
            <v>Prešovská univerzita v Prešove</v>
          </cell>
          <cell r="I2752">
            <v>717010000</v>
          </cell>
          <cell r="J2752" t="str">
            <v>Pravoslávna bohoslovecká fakulta</v>
          </cell>
          <cell r="L2752">
            <v>2</v>
          </cell>
          <cell r="M2752" t="str">
            <v>externá</v>
          </cell>
          <cell r="N2752">
            <v>16</v>
          </cell>
          <cell r="O2752" t="str">
            <v>magister</v>
          </cell>
          <cell r="P2752">
            <v>2</v>
          </cell>
          <cell r="Q2752">
            <v>2</v>
          </cell>
          <cell r="R2752" t="str">
            <v>2.</v>
          </cell>
          <cell r="S2752" t="str">
            <v>7761T00</v>
          </cell>
        </row>
        <row r="2753">
          <cell r="A2753">
            <v>178011</v>
          </cell>
          <cell r="C2753" t="str">
            <v>7761T06</v>
          </cell>
          <cell r="G2753">
            <v>717000000</v>
          </cell>
          <cell r="H2753" t="str">
            <v>Prešovská univerzita v Prešove</v>
          </cell>
          <cell r="I2753">
            <v>717010000</v>
          </cell>
          <cell r="J2753" t="str">
            <v>Pravoslávna bohoslovecká fakulta</v>
          </cell>
          <cell r="L2753">
            <v>2</v>
          </cell>
          <cell r="M2753" t="str">
            <v>externá</v>
          </cell>
          <cell r="N2753">
            <v>16</v>
          </cell>
          <cell r="O2753" t="str">
            <v>magister</v>
          </cell>
          <cell r="P2753">
            <v>3</v>
          </cell>
          <cell r="Q2753">
            <v>2</v>
          </cell>
          <cell r="R2753" t="str">
            <v>2.</v>
          </cell>
          <cell r="S2753" t="str">
            <v>7761T00</v>
          </cell>
        </row>
        <row r="2754">
          <cell r="A2754">
            <v>183913</v>
          </cell>
          <cell r="C2754" t="str">
            <v>7761T33</v>
          </cell>
          <cell r="G2754">
            <v>717000000</v>
          </cell>
          <cell r="H2754" t="str">
            <v>Prešovská univerzita v Prešove</v>
          </cell>
          <cell r="I2754">
            <v>717010000</v>
          </cell>
          <cell r="J2754" t="str">
            <v>Pravoslávna bohoslovecká fakulta</v>
          </cell>
          <cell r="L2754">
            <v>2</v>
          </cell>
          <cell r="M2754" t="str">
            <v>externá</v>
          </cell>
          <cell r="N2754">
            <v>16</v>
          </cell>
          <cell r="O2754" t="str">
            <v>magister</v>
          </cell>
          <cell r="P2754">
            <v>3</v>
          </cell>
          <cell r="Q2754">
            <v>2</v>
          </cell>
          <cell r="R2754" t="str">
            <v>2.</v>
          </cell>
          <cell r="S2754" t="str">
            <v>7761T00</v>
          </cell>
        </row>
        <row r="2755">
          <cell r="A2755">
            <v>183914</v>
          </cell>
          <cell r="C2755" t="str">
            <v>7761T33</v>
          </cell>
          <cell r="G2755">
            <v>717000000</v>
          </cell>
          <cell r="H2755" t="str">
            <v>Prešovská univerzita v Prešove</v>
          </cell>
          <cell r="I2755">
            <v>717010000</v>
          </cell>
          <cell r="J2755" t="str">
            <v>Pravoslávna bohoslovecká fakulta</v>
          </cell>
          <cell r="L2755">
            <v>1</v>
          </cell>
          <cell r="M2755" t="str">
            <v>denná</v>
          </cell>
          <cell r="N2755">
            <v>16</v>
          </cell>
          <cell r="O2755" t="str">
            <v>magister</v>
          </cell>
          <cell r="P2755">
            <v>2</v>
          </cell>
          <cell r="Q2755">
            <v>2</v>
          </cell>
          <cell r="R2755" t="str">
            <v>2.</v>
          </cell>
          <cell r="S2755" t="str">
            <v>7761T00</v>
          </cell>
        </row>
        <row r="2756">
          <cell r="A2756">
            <v>107104</v>
          </cell>
          <cell r="C2756" t="str">
            <v>1420R00</v>
          </cell>
          <cell r="G2756">
            <v>720000000</v>
          </cell>
          <cell r="H2756" t="str">
            <v>Univerzita sv. Cyrila a Metoda v Trnave</v>
          </cell>
          <cell r="I2756">
            <v>720020000</v>
          </cell>
          <cell r="J2756" t="str">
            <v>Fakulta prírodných vied</v>
          </cell>
          <cell r="L2756">
            <v>1</v>
          </cell>
          <cell r="M2756" t="str">
            <v>denná</v>
          </cell>
          <cell r="N2756">
            <v>15</v>
          </cell>
          <cell r="O2756" t="str">
            <v>bakalár</v>
          </cell>
          <cell r="P2756">
            <v>3</v>
          </cell>
          <cell r="Q2756">
            <v>1</v>
          </cell>
          <cell r="R2756" t="str">
            <v>1.</v>
          </cell>
          <cell r="S2756" t="str">
            <v>1420R00</v>
          </cell>
        </row>
        <row r="2757">
          <cell r="A2757">
            <v>17444</v>
          </cell>
          <cell r="B2757">
            <v>1420700</v>
          </cell>
          <cell r="C2757" t="str">
            <v>1420R00</v>
          </cell>
          <cell r="G2757">
            <v>711000000</v>
          </cell>
          <cell r="H2757" t="str">
            <v>Univerzita Pavla Jozefa Šafárika v Košiciach</v>
          </cell>
          <cell r="I2757">
            <v>711020000</v>
          </cell>
          <cell r="J2757" t="str">
            <v>Prírodovedecká fakulta</v>
          </cell>
          <cell r="L2757">
            <v>1</v>
          </cell>
          <cell r="M2757" t="str">
            <v>denná</v>
          </cell>
          <cell r="N2757">
            <v>15</v>
          </cell>
          <cell r="O2757" t="str">
            <v>bakalár</v>
          </cell>
          <cell r="P2757">
            <v>3</v>
          </cell>
          <cell r="Q2757">
            <v>1</v>
          </cell>
          <cell r="R2757" t="str">
            <v>1.</v>
          </cell>
          <cell r="S2757" t="str">
            <v>1420R00</v>
          </cell>
        </row>
        <row r="2758">
          <cell r="A2758">
            <v>17772</v>
          </cell>
          <cell r="B2758">
            <v>1420700</v>
          </cell>
          <cell r="C2758" t="str">
            <v>1420R00</v>
          </cell>
          <cell r="G2758">
            <v>701000000</v>
          </cell>
          <cell r="H2758" t="str">
            <v>Univerzita Komenského v Bratislave</v>
          </cell>
          <cell r="I2758">
            <v>701040000</v>
          </cell>
          <cell r="J2758" t="str">
            <v>Prírodovedecká fakulta</v>
          </cell>
          <cell r="L2758">
            <v>1</v>
          </cell>
          <cell r="M2758" t="str">
            <v>denná</v>
          </cell>
          <cell r="N2758">
            <v>15</v>
          </cell>
          <cell r="O2758" t="str">
            <v>bakalár</v>
          </cell>
          <cell r="P2758">
            <v>3</v>
          </cell>
          <cell r="Q2758">
            <v>1</v>
          </cell>
          <cell r="R2758" t="str">
            <v>1.</v>
          </cell>
          <cell r="S2758" t="str">
            <v>1420R00</v>
          </cell>
        </row>
        <row r="2759">
          <cell r="A2759">
            <v>9976</v>
          </cell>
          <cell r="B2759">
            <v>1420700</v>
          </cell>
          <cell r="C2759" t="str">
            <v>1420R00</v>
          </cell>
          <cell r="D2759">
            <v>14634</v>
          </cell>
          <cell r="G2759">
            <v>701000000</v>
          </cell>
          <cell r="H2759" t="str">
            <v>Univerzita Komenského v Bratislave</v>
          </cell>
          <cell r="I2759">
            <v>701040000</v>
          </cell>
          <cell r="J2759" t="str">
            <v>Prírodovedecká fakulta</v>
          </cell>
          <cell r="L2759">
            <v>2</v>
          </cell>
          <cell r="M2759" t="str">
            <v>externá</v>
          </cell>
          <cell r="N2759">
            <v>15</v>
          </cell>
          <cell r="O2759" t="str">
            <v>bakalár</v>
          </cell>
          <cell r="P2759">
            <v>3</v>
          </cell>
          <cell r="Q2759">
            <v>1</v>
          </cell>
          <cell r="R2759" t="str">
            <v>1.</v>
          </cell>
          <cell r="S2759" t="str">
            <v>1420R00</v>
          </cell>
        </row>
        <row r="2760">
          <cell r="A2760">
            <v>183588</v>
          </cell>
          <cell r="C2760" t="str">
            <v>1420R00</v>
          </cell>
          <cell r="G2760">
            <v>720000000</v>
          </cell>
          <cell r="H2760" t="str">
            <v>Univerzita sv. Cyrila a Metoda v Trnave</v>
          </cell>
          <cell r="I2760">
            <v>720020000</v>
          </cell>
          <cell r="J2760" t="str">
            <v>Fakulta prírodných vied</v>
          </cell>
          <cell r="L2760">
            <v>1</v>
          </cell>
          <cell r="M2760" t="str">
            <v>denná</v>
          </cell>
          <cell r="N2760">
            <v>15</v>
          </cell>
          <cell r="O2760" t="str">
            <v>bakalár</v>
          </cell>
          <cell r="P2760">
            <v>3</v>
          </cell>
          <cell r="Q2760">
            <v>1</v>
          </cell>
          <cell r="R2760" t="str">
            <v>1.</v>
          </cell>
          <cell r="S2760" t="str">
            <v>1420R00</v>
          </cell>
        </row>
        <row r="2761">
          <cell r="A2761">
            <v>17445</v>
          </cell>
          <cell r="B2761">
            <v>1420727</v>
          </cell>
          <cell r="C2761" t="str">
            <v>1420R27</v>
          </cell>
          <cell r="G2761">
            <v>711000000</v>
          </cell>
          <cell r="H2761" t="str">
            <v>Univerzita Pavla Jozefa Šafárika v Košiciach</v>
          </cell>
          <cell r="I2761">
            <v>711020000</v>
          </cell>
          <cell r="J2761" t="str">
            <v>Prírodovedecká fakulta</v>
          </cell>
          <cell r="L2761">
            <v>1</v>
          </cell>
          <cell r="M2761" t="str">
            <v>denná</v>
          </cell>
          <cell r="N2761">
            <v>15</v>
          </cell>
          <cell r="O2761" t="str">
            <v>bakalár</v>
          </cell>
          <cell r="P2761">
            <v>3</v>
          </cell>
          <cell r="Q2761">
            <v>1</v>
          </cell>
          <cell r="R2761" t="str">
            <v>1.</v>
          </cell>
          <cell r="S2761" t="str">
            <v>1420R00</v>
          </cell>
        </row>
        <row r="2762">
          <cell r="A2762">
            <v>17440</v>
          </cell>
          <cell r="C2762" t="str">
            <v>1420R17</v>
          </cell>
          <cell r="G2762">
            <v>711000000</v>
          </cell>
          <cell r="H2762" t="str">
            <v>Univerzita Pavla Jozefa Šafárika v Košiciach</v>
          </cell>
          <cell r="I2762">
            <v>711020000</v>
          </cell>
          <cell r="J2762" t="str">
            <v>Prírodovedecká fakulta</v>
          </cell>
          <cell r="L2762">
            <v>1</v>
          </cell>
          <cell r="M2762" t="str">
            <v>denná</v>
          </cell>
          <cell r="N2762">
            <v>15</v>
          </cell>
          <cell r="O2762" t="str">
            <v>bakalár</v>
          </cell>
          <cell r="P2762">
            <v>3</v>
          </cell>
          <cell r="Q2762">
            <v>1</v>
          </cell>
          <cell r="R2762" t="str">
            <v>1.</v>
          </cell>
          <cell r="S2762" t="str">
            <v>1420R00</v>
          </cell>
        </row>
        <row r="2763">
          <cell r="A2763">
            <v>17439</v>
          </cell>
          <cell r="B2763">
            <v>1420719</v>
          </cell>
          <cell r="C2763" t="str">
            <v>1420R19</v>
          </cell>
          <cell r="G2763">
            <v>711000000</v>
          </cell>
          <cell r="H2763" t="str">
            <v>Univerzita Pavla Jozefa Šafárika v Košiciach</v>
          </cell>
          <cell r="I2763">
            <v>711020000</v>
          </cell>
          <cell r="J2763" t="str">
            <v>Prírodovedecká fakulta</v>
          </cell>
          <cell r="L2763">
            <v>1</v>
          </cell>
          <cell r="M2763" t="str">
            <v>denná</v>
          </cell>
          <cell r="N2763">
            <v>15</v>
          </cell>
          <cell r="O2763" t="str">
            <v>bakalár</v>
          </cell>
          <cell r="P2763">
            <v>3</v>
          </cell>
          <cell r="Q2763">
            <v>1</v>
          </cell>
          <cell r="R2763" t="str">
            <v>1.</v>
          </cell>
          <cell r="S2763" t="str">
            <v>1420R00</v>
          </cell>
        </row>
        <row r="2764">
          <cell r="A2764">
            <v>17436</v>
          </cell>
          <cell r="B2764">
            <v>1420728</v>
          </cell>
          <cell r="C2764" t="str">
            <v>1420R28</v>
          </cell>
          <cell r="G2764">
            <v>711000000</v>
          </cell>
          <cell r="H2764" t="str">
            <v>Univerzita Pavla Jozefa Šafárika v Košiciach</v>
          </cell>
          <cell r="I2764">
            <v>711020000</v>
          </cell>
          <cell r="J2764" t="str">
            <v>Prírodovedecká fakulta</v>
          </cell>
          <cell r="L2764">
            <v>1</v>
          </cell>
          <cell r="M2764" t="str">
            <v>denná</v>
          </cell>
          <cell r="N2764">
            <v>15</v>
          </cell>
          <cell r="O2764" t="str">
            <v>bakalár</v>
          </cell>
          <cell r="P2764">
            <v>3</v>
          </cell>
          <cell r="Q2764">
            <v>1</v>
          </cell>
          <cell r="R2764" t="str">
            <v>1.</v>
          </cell>
          <cell r="S2764" t="str">
            <v>1420R00</v>
          </cell>
        </row>
        <row r="2765">
          <cell r="A2765">
            <v>183908</v>
          </cell>
          <cell r="C2765" t="str">
            <v>1420R00</v>
          </cell>
          <cell r="G2765">
            <v>701000000</v>
          </cell>
          <cell r="H2765" t="str">
            <v>Univerzita Komenského v Bratislave</v>
          </cell>
          <cell r="I2765">
            <v>701040000</v>
          </cell>
          <cell r="J2765" t="str">
            <v>Prírodovedecká fakulta</v>
          </cell>
          <cell r="L2765">
            <v>1</v>
          </cell>
          <cell r="M2765" t="str">
            <v>denná</v>
          </cell>
          <cell r="N2765">
            <v>15</v>
          </cell>
          <cell r="O2765" t="str">
            <v>bakalár</v>
          </cell>
          <cell r="P2765">
            <v>4</v>
          </cell>
          <cell r="Q2765">
            <v>1</v>
          </cell>
          <cell r="R2765" t="str">
            <v>1.</v>
          </cell>
          <cell r="S2765" t="str">
            <v>1420R00</v>
          </cell>
        </row>
        <row r="2766">
          <cell r="A2766">
            <v>17196</v>
          </cell>
          <cell r="B2766">
            <v>1420715</v>
          </cell>
          <cell r="C2766" t="str">
            <v>1420R15</v>
          </cell>
          <cell r="G2766">
            <v>720000000</v>
          </cell>
          <cell r="H2766" t="str">
            <v>Univerzita sv. Cyrila a Metoda v Trnave</v>
          </cell>
          <cell r="I2766">
            <v>720020000</v>
          </cell>
          <cell r="J2766" t="str">
            <v>Fakulta prírodných vied</v>
          </cell>
          <cell r="L2766">
            <v>1</v>
          </cell>
          <cell r="M2766" t="str">
            <v>denná</v>
          </cell>
          <cell r="N2766">
            <v>15</v>
          </cell>
          <cell r="O2766" t="str">
            <v>bakalár</v>
          </cell>
          <cell r="P2766">
            <v>3</v>
          </cell>
          <cell r="Q2766">
            <v>1</v>
          </cell>
          <cell r="R2766" t="str">
            <v>1.</v>
          </cell>
          <cell r="S2766" t="str">
            <v>1420R00</v>
          </cell>
        </row>
        <row r="2767">
          <cell r="A2767">
            <v>183747</v>
          </cell>
          <cell r="C2767" t="str">
            <v>2802V07</v>
          </cell>
          <cell r="G2767">
            <v>702000000</v>
          </cell>
          <cell r="H2767" t="str">
            <v>Slovenská technická univerzita v Bratislave</v>
          </cell>
          <cell r="I2767">
            <v>702010000</v>
          </cell>
          <cell r="J2767" t="str">
            <v>Fakulta chemickej a potravinárskej technológie</v>
          </cell>
          <cell r="K2767">
            <v>1</v>
          </cell>
          <cell r="L2767">
            <v>1</v>
          </cell>
          <cell r="M2767" t="str">
            <v>denná</v>
          </cell>
          <cell r="N2767">
            <v>53</v>
          </cell>
          <cell r="O2767" t="str">
            <v>doktor (philosophiae doctor)</v>
          </cell>
          <cell r="P2767">
            <v>4</v>
          </cell>
          <cell r="Q2767">
            <v>3</v>
          </cell>
          <cell r="R2767" t="str">
            <v>3.</v>
          </cell>
          <cell r="S2767" t="str">
            <v>2820V00</v>
          </cell>
        </row>
        <row r="2768">
          <cell r="A2768">
            <v>183748</v>
          </cell>
          <cell r="C2768" t="str">
            <v>2802V07</v>
          </cell>
          <cell r="G2768">
            <v>702000000</v>
          </cell>
          <cell r="H2768" t="str">
            <v>Slovenská technická univerzita v Bratislave</v>
          </cell>
          <cell r="I2768">
            <v>702010000</v>
          </cell>
          <cell r="J2768" t="str">
            <v>Fakulta chemickej a potravinárskej technológie</v>
          </cell>
          <cell r="K2768">
            <v>1</v>
          </cell>
          <cell r="L2768">
            <v>1</v>
          </cell>
          <cell r="M2768" t="str">
            <v>denná</v>
          </cell>
          <cell r="N2768">
            <v>53</v>
          </cell>
          <cell r="O2768" t="str">
            <v>doktor (philosophiae doctor)</v>
          </cell>
          <cell r="P2768">
            <v>4</v>
          </cell>
          <cell r="Q2768">
            <v>3</v>
          </cell>
          <cell r="R2768" t="str">
            <v>3.</v>
          </cell>
          <cell r="S2768" t="str">
            <v>2820V00</v>
          </cell>
        </row>
        <row r="2769">
          <cell r="A2769">
            <v>16562</v>
          </cell>
          <cell r="C2769" t="str">
            <v>1420R10</v>
          </cell>
          <cell r="G2769">
            <v>702000000</v>
          </cell>
          <cell r="H2769" t="str">
            <v>Slovenská technická univerzita v Bratislave</v>
          </cell>
          <cell r="I2769">
            <v>702010000</v>
          </cell>
          <cell r="J2769" t="str">
            <v>Fakulta chemickej a potravinárskej technológie</v>
          </cell>
          <cell r="L2769">
            <v>1</v>
          </cell>
          <cell r="M2769" t="str">
            <v>denná</v>
          </cell>
          <cell r="N2769">
            <v>15</v>
          </cell>
          <cell r="O2769" t="str">
            <v>bakalár</v>
          </cell>
          <cell r="P2769">
            <v>3</v>
          </cell>
          <cell r="Q2769">
            <v>1</v>
          </cell>
          <cell r="R2769" t="str">
            <v>1.</v>
          </cell>
          <cell r="S2769" t="str">
            <v>1420R00</v>
          </cell>
        </row>
        <row r="2770">
          <cell r="A2770">
            <v>16563</v>
          </cell>
          <cell r="B2770">
            <v>1420710</v>
          </cell>
          <cell r="C2770" t="str">
            <v>1420R10</v>
          </cell>
          <cell r="G2770">
            <v>702000000</v>
          </cell>
          <cell r="H2770" t="str">
            <v>Slovenská technická univerzita v Bratislave</v>
          </cell>
          <cell r="I2770">
            <v>702010000</v>
          </cell>
          <cell r="J2770" t="str">
            <v>Fakulta chemickej a potravinárskej technológie</v>
          </cell>
          <cell r="L2770">
            <v>2</v>
          </cell>
          <cell r="M2770" t="str">
            <v>externá</v>
          </cell>
          <cell r="N2770">
            <v>15</v>
          </cell>
          <cell r="O2770" t="str">
            <v>bakalár</v>
          </cell>
          <cell r="P2770">
            <v>3</v>
          </cell>
          <cell r="Q2770">
            <v>1</v>
          </cell>
          <cell r="R2770" t="str">
            <v>1.</v>
          </cell>
          <cell r="S2770" t="str">
            <v>1420R00</v>
          </cell>
        </row>
        <row r="2771">
          <cell r="A2771">
            <v>100799</v>
          </cell>
          <cell r="B2771">
            <v>2822819</v>
          </cell>
          <cell r="C2771" t="str">
            <v>2822T19</v>
          </cell>
          <cell r="G2771">
            <v>719000000</v>
          </cell>
          <cell r="H2771" t="str">
            <v>Trenčianska univerzita Alexandra Dubčeka v Trenčíne</v>
          </cell>
          <cell r="L2771">
            <v>1</v>
          </cell>
          <cell r="M2771" t="str">
            <v>denná</v>
          </cell>
          <cell r="N2771">
            <v>1</v>
          </cell>
          <cell r="O2771" t="str">
            <v>inžinier</v>
          </cell>
          <cell r="P2771">
            <v>2</v>
          </cell>
          <cell r="Q2771">
            <v>2</v>
          </cell>
          <cell r="R2771" t="str">
            <v>2.</v>
          </cell>
          <cell r="S2771" t="str">
            <v>2820T00</v>
          </cell>
        </row>
        <row r="2772">
          <cell r="A2772">
            <v>100800</v>
          </cell>
          <cell r="B2772">
            <v>2822819</v>
          </cell>
          <cell r="C2772" t="str">
            <v>2822T19</v>
          </cell>
          <cell r="G2772">
            <v>719000000</v>
          </cell>
          <cell r="H2772" t="str">
            <v>Trenčianska univerzita Alexandra Dubčeka v Trenčíne</v>
          </cell>
          <cell r="L2772">
            <v>2</v>
          </cell>
          <cell r="M2772" t="str">
            <v>externá</v>
          </cell>
          <cell r="N2772">
            <v>1</v>
          </cell>
          <cell r="O2772" t="str">
            <v>inžinier</v>
          </cell>
          <cell r="P2772">
            <v>3</v>
          </cell>
          <cell r="Q2772">
            <v>2</v>
          </cell>
          <cell r="R2772" t="str">
            <v>2.</v>
          </cell>
          <cell r="S2772" t="str">
            <v>2820T00</v>
          </cell>
        </row>
        <row r="2773">
          <cell r="A2773">
            <v>104640</v>
          </cell>
          <cell r="B2773">
            <v>2901900</v>
          </cell>
          <cell r="C2773" t="str">
            <v>2901V00</v>
          </cell>
          <cell r="G2773">
            <v>702000000</v>
          </cell>
          <cell r="H2773" t="str">
            <v>Slovenská technická univerzita v Bratislave</v>
          </cell>
          <cell r="I2773">
            <v>702010000</v>
          </cell>
          <cell r="J2773" t="str">
            <v>Fakulta chemickej a potravinárskej technológie</v>
          </cell>
          <cell r="L2773">
            <v>2</v>
          </cell>
          <cell r="M2773" t="str">
            <v>externá</v>
          </cell>
          <cell r="N2773">
            <v>53</v>
          </cell>
          <cell r="O2773" t="str">
            <v>doktor (philosophiae doctor)</v>
          </cell>
          <cell r="P2773">
            <v>5</v>
          </cell>
          <cell r="Q2773">
            <v>3</v>
          </cell>
          <cell r="R2773" t="str">
            <v>3.</v>
          </cell>
          <cell r="S2773" t="str">
            <v>2940V00</v>
          </cell>
        </row>
        <row r="2774">
          <cell r="A2774">
            <v>12855</v>
          </cell>
          <cell r="B2774">
            <v>2901900</v>
          </cell>
          <cell r="C2774" t="str">
            <v>2901V00</v>
          </cell>
          <cell r="G2774">
            <v>702000000</v>
          </cell>
          <cell r="H2774" t="str">
            <v>Slovenská technická univerzita v Bratislave</v>
          </cell>
          <cell r="I2774">
            <v>702010000</v>
          </cell>
          <cell r="J2774" t="str">
            <v>Fakulta chemickej a potravinárskej technológie</v>
          </cell>
          <cell r="L2774">
            <v>2</v>
          </cell>
          <cell r="M2774" t="str">
            <v>externá</v>
          </cell>
          <cell r="N2774">
            <v>53</v>
          </cell>
          <cell r="O2774" t="str">
            <v>doktor (philosophiae doctor)</v>
          </cell>
          <cell r="P2774">
            <v>5</v>
          </cell>
          <cell r="Q2774">
            <v>3</v>
          </cell>
          <cell r="R2774" t="str">
            <v>3.</v>
          </cell>
          <cell r="S2774" t="str">
            <v>2940V00</v>
          </cell>
        </row>
        <row r="2775">
          <cell r="A2775">
            <v>104641</v>
          </cell>
          <cell r="B2775">
            <v>2901900</v>
          </cell>
          <cell r="C2775" t="str">
            <v>2901V00</v>
          </cell>
          <cell r="G2775">
            <v>702000000</v>
          </cell>
          <cell r="H2775" t="str">
            <v>Slovenská technická univerzita v Bratislave</v>
          </cell>
          <cell r="I2775">
            <v>702010000</v>
          </cell>
          <cell r="J2775" t="str">
            <v>Fakulta chemickej a potravinárskej technológie</v>
          </cell>
          <cell r="L2775">
            <v>1</v>
          </cell>
          <cell r="M2775" t="str">
            <v>denná</v>
          </cell>
          <cell r="N2775">
            <v>53</v>
          </cell>
          <cell r="O2775" t="str">
            <v>doktor (philosophiae doctor)</v>
          </cell>
          <cell r="P2775">
            <v>4</v>
          </cell>
          <cell r="Q2775">
            <v>3</v>
          </cell>
          <cell r="R2775" t="str">
            <v>3.</v>
          </cell>
          <cell r="S2775" t="str">
            <v>2940V00</v>
          </cell>
        </row>
        <row r="2776">
          <cell r="A2776">
            <v>4624</v>
          </cell>
          <cell r="B2776">
            <v>2901900</v>
          </cell>
          <cell r="C2776" t="str">
            <v>2901V00</v>
          </cell>
          <cell r="G2776">
            <v>702000000</v>
          </cell>
          <cell r="H2776" t="str">
            <v>Slovenská technická univerzita v Bratislave</v>
          </cell>
          <cell r="I2776">
            <v>702010000</v>
          </cell>
          <cell r="J2776" t="str">
            <v>Fakulta chemickej a potravinárskej technológie</v>
          </cell>
          <cell r="L2776">
            <v>1</v>
          </cell>
          <cell r="M2776" t="str">
            <v>denná</v>
          </cell>
          <cell r="N2776">
            <v>53</v>
          </cell>
          <cell r="O2776" t="str">
            <v>doktor (philosophiae doctor)</v>
          </cell>
          <cell r="P2776">
            <v>4</v>
          </cell>
          <cell r="Q2776">
            <v>3</v>
          </cell>
          <cell r="R2776" t="str">
            <v>3.</v>
          </cell>
          <cell r="S2776" t="str">
            <v>2940V00</v>
          </cell>
        </row>
        <row r="2777">
          <cell r="A2777">
            <v>104626</v>
          </cell>
          <cell r="B2777">
            <v>2895900</v>
          </cell>
          <cell r="C2777" t="str">
            <v>2895V00</v>
          </cell>
          <cell r="G2777">
            <v>702000000</v>
          </cell>
          <cell r="H2777" t="str">
            <v>Slovenská technická univerzita v Bratislave</v>
          </cell>
          <cell r="I2777">
            <v>702010000</v>
          </cell>
          <cell r="J2777" t="str">
            <v>Fakulta chemickej a potravinárskej technológie</v>
          </cell>
          <cell r="L2777">
            <v>2</v>
          </cell>
          <cell r="M2777" t="str">
            <v>externá</v>
          </cell>
          <cell r="N2777">
            <v>53</v>
          </cell>
          <cell r="O2777" t="str">
            <v>doktor (philosophiae doctor)</v>
          </cell>
          <cell r="P2777">
            <v>5</v>
          </cell>
          <cell r="Q2777">
            <v>3</v>
          </cell>
          <cell r="R2777" t="str">
            <v>3.</v>
          </cell>
          <cell r="S2777" t="str">
            <v>2820V00</v>
          </cell>
        </row>
        <row r="2778">
          <cell r="A2778">
            <v>100240</v>
          </cell>
          <cell r="B2778">
            <v>2895900</v>
          </cell>
          <cell r="C2778" t="str">
            <v>2895V00</v>
          </cell>
          <cell r="G2778">
            <v>702000000</v>
          </cell>
          <cell r="H2778" t="str">
            <v>Slovenská technická univerzita v Bratislave</v>
          </cell>
          <cell r="I2778">
            <v>702010000</v>
          </cell>
          <cell r="J2778" t="str">
            <v>Fakulta chemickej a potravinárskej technológie</v>
          </cell>
          <cell r="L2778">
            <v>2</v>
          </cell>
          <cell r="M2778" t="str">
            <v>externá</v>
          </cell>
          <cell r="N2778">
            <v>53</v>
          </cell>
          <cell r="O2778" t="str">
            <v>doktor (philosophiae doctor)</v>
          </cell>
          <cell r="P2778">
            <v>5</v>
          </cell>
          <cell r="Q2778">
            <v>3</v>
          </cell>
          <cell r="R2778" t="str">
            <v>3.</v>
          </cell>
          <cell r="S2778" t="str">
            <v>2820V00</v>
          </cell>
        </row>
        <row r="2779">
          <cell r="A2779">
            <v>104627</v>
          </cell>
          <cell r="B2779">
            <v>2895900</v>
          </cell>
          <cell r="C2779" t="str">
            <v>2895V00</v>
          </cell>
          <cell r="G2779">
            <v>702000000</v>
          </cell>
          <cell r="H2779" t="str">
            <v>Slovenská technická univerzita v Bratislave</v>
          </cell>
          <cell r="I2779">
            <v>702010000</v>
          </cell>
          <cell r="J2779" t="str">
            <v>Fakulta chemickej a potravinárskej technológie</v>
          </cell>
          <cell r="L2779">
            <v>1</v>
          </cell>
          <cell r="M2779" t="str">
            <v>denná</v>
          </cell>
          <cell r="N2779">
            <v>53</v>
          </cell>
          <cell r="O2779" t="str">
            <v>doktor (philosophiae doctor)</v>
          </cell>
          <cell r="P2779">
            <v>4</v>
          </cell>
          <cell r="Q2779">
            <v>3</v>
          </cell>
          <cell r="R2779" t="str">
            <v>3.</v>
          </cell>
          <cell r="S2779" t="str">
            <v>2820V00</v>
          </cell>
        </row>
        <row r="2780">
          <cell r="A2780">
            <v>100239</v>
          </cell>
          <cell r="B2780">
            <v>2895900</v>
          </cell>
          <cell r="C2780" t="str">
            <v>2895V00</v>
          </cell>
          <cell r="G2780">
            <v>702000000</v>
          </cell>
          <cell r="H2780" t="str">
            <v>Slovenská technická univerzita v Bratislave</v>
          </cell>
          <cell r="I2780">
            <v>702010000</v>
          </cell>
          <cell r="J2780" t="str">
            <v>Fakulta chemickej a potravinárskej technológie</v>
          </cell>
          <cell r="L2780">
            <v>1</v>
          </cell>
          <cell r="M2780" t="str">
            <v>denná</v>
          </cell>
          <cell r="N2780">
            <v>53</v>
          </cell>
          <cell r="O2780" t="str">
            <v>doktor (philosophiae doctor)</v>
          </cell>
          <cell r="P2780">
            <v>4</v>
          </cell>
          <cell r="Q2780">
            <v>3</v>
          </cell>
          <cell r="R2780" t="str">
            <v>3.</v>
          </cell>
          <cell r="S2780" t="str">
            <v>2820V00</v>
          </cell>
        </row>
        <row r="2781">
          <cell r="A2781">
            <v>100703</v>
          </cell>
          <cell r="B2781">
            <v>1420709</v>
          </cell>
          <cell r="C2781" t="str">
            <v>1420R09</v>
          </cell>
          <cell r="G2781">
            <v>716000000</v>
          </cell>
          <cell r="H2781" t="str">
            <v>Univerzita Konštantína Filozofa v Nitre</v>
          </cell>
          <cell r="I2781">
            <v>716020000</v>
          </cell>
          <cell r="J2781" t="str">
            <v>Fakulta prírodných vied</v>
          </cell>
          <cell r="L2781">
            <v>1</v>
          </cell>
          <cell r="M2781" t="str">
            <v>denná</v>
          </cell>
          <cell r="N2781">
            <v>15</v>
          </cell>
          <cell r="O2781" t="str">
            <v>bakalár</v>
          </cell>
          <cell r="P2781">
            <v>3</v>
          </cell>
          <cell r="Q2781">
            <v>1</v>
          </cell>
          <cell r="R2781" t="str">
            <v>1.</v>
          </cell>
          <cell r="S2781" t="str">
            <v>1420R00</v>
          </cell>
        </row>
        <row r="2782">
          <cell r="A2782">
            <v>100704</v>
          </cell>
          <cell r="B2782">
            <v>1420709</v>
          </cell>
          <cell r="C2782" t="str">
            <v>1420R09</v>
          </cell>
          <cell r="G2782">
            <v>716000000</v>
          </cell>
          <cell r="H2782" t="str">
            <v>Univerzita Konštantína Filozofa v Nitre</v>
          </cell>
          <cell r="I2782">
            <v>716020000</v>
          </cell>
          <cell r="J2782" t="str">
            <v>Fakulta prírodných vied</v>
          </cell>
          <cell r="L2782">
            <v>2</v>
          </cell>
          <cell r="M2782" t="str">
            <v>externá</v>
          </cell>
          <cell r="N2782">
            <v>15</v>
          </cell>
          <cell r="O2782" t="str">
            <v>bakalár</v>
          </cell>
          <cell r="P2782">
            <v>4</v>
          </cell>
          <cell r="Q2782">
            <v>1</v>
          </cell>
          <cell r="R2782" t="str">
            <v>1.</v>
          </cell>
          <cell r="S2782" t="str">
            <v>1420R00</v>
          </cell>
        </row>
        <row r="2783">
          <cell r="A2783">
            <v>17091</v>
          </cell>
          <cell r="B2783">
            <v>1420709</v>
          </cell>
          <cell r="C2783" t="str">
            <v>1420R09</v>
          </cell>
          <cell r="D2783">
            <v>4835</v>
          </cell>
          <cell r="G2783">
            <v>716000000</v>
          </cell>
          <cell r="H2783" t="str">
            <v>Univerzita Konštantína Filozofa v Nitre</v>
          </cell>
          <cell r="I2783">
            <v>716020000</v>
          </cell>
          <cell r="J2783" t="str">
            <v>Fakulta prírodných vied</v>
          </cell>
          <cell r="L2783">
            <v>2</v>
          </cell>
          <cell r="M2783" t="str">
            <v>externá</v>
          </cell>
          <cell r="N2783">
            <v>15</v>
          </cell>
          <cell r="O2783" t="str">
            <v>bakalár</v>
          </cell>
          <cell r="P2783">
            <v>3</v>
          </cell>
          <cell r="Q2783">
            <v>1</v>
          </cell>
          <cell r="R2783" t="str">
            <v>1.</v>
          </cell>
          <cell r="S2783" t="str">
            <v>1420R00</v>
          </cell>
        </row>
        <row r="2784">
          <cell r="A2784">
            <v>17094</v>
          </cell>
          <cell r="B2784">
            <v>1420709</v>
          </cell>
          <cell r="C2784" t="str">
            <v>1420R09</v>
          </cell>
          <cell r="D2784">
            <v>4834</v>
          </cell>
          <cell r="G2784">
            <v>716000000</v>
          </cell>
          <cell r="H2784" t="str">
            <v>Univerzita Konštantína Filozofa v Nitre</v>
          </cell>
          <cell r="I2784">
            <v>716020000</v>
          </cell>
          <cell r="J2784" t="str">
            <v>Fakulta prírodných vied</v>
          </cell>
          <cell r="L2784">
            <v>1</v>
          </cell>
          <cell r="M2784" t="str">
            <v>denná</v>
          </cell>
          <cell r="N2784">
            <v>15</v>
          </cell>
          <cell r="O2784" t="str">
            <v>bakalár</v>
          </cell>
          <cell r="P2784">
            <v>3</v>
          </cell>
          <cell r="Q2784">
            <v>1</v>
          </cell>
          <cell r="R2784" t="str">
            <v>1.</v>
          </cell>
          <cell r="S2784" t="str">
            <v>1420R00</v>
          </cell>
        </row>
        <row r="2785">
          <cell r="A2785">
            <v>104658</v>
          </cell>
          <cell r="B2785">
            <v>1420716</v>
          </cell>
          <cell r="C2785" t="str">
            <v>1420R16</v>
          </cell>
          <cell r="G2785">
            <v>702000000</v>
          </cell>
          <cell r="H2785" t="str">
            <v>Slovenská technická univerzita v Bratislave</v>
          </cell>
          <cell r="I2785">
            <v>702010000</v>
          </cell>
          <cell r="J2785" t="str">
            <v>Fakulta chemickej a potravinárskej technológie</v>
          </cell>
          <cell r="L2785">
            <v>1</v>
          </cell>
          <cell r="M2785" t="str">
            <v>denná</v>
          </cell>
          <cell r="N2785">
            <v>15</v>
          </cell>
          <cell r="O2785" t="str">
            <v>bakalár</v>
          </cell>
          <cell r="P2785">
            <v>3</v>
          </cell>
          <cell r="Q2785">
            <v>1</v>
          </cell>
          <cell r="R2785" t="str">
            <v>1.</v>
          </cell>
          <cell r="S2785" t="str">
            <v>2820R00</v>
          </cell>
        </row>
        <row r="2786">
          <cell r="A2786">
            <v>11035</v>
          </cell>
          <cell r="B2786">
            <v>1420716</v>
          </cell>
          <cell r="C2786" t="str">
            <v>1420R16</v>
          </cell>
          <cell r="G2786">
            <v>702000000</v>
          </cell>
          <cell r="H2786" t="str">
            <v>Slovenská technická univerzita v Bratislave</v>
          </cell>
          <cell r="I2786">
            <v>702010000</v>
          </cell>
          <cell r="J2786" t="str">
            <v>Fakulta chemickej a potravinárskej technológie</v>
          </cell>
          <cell r="L2786">
            <v>1</v>
          </cell>
          <cell r="M2786" t="str">
            <v>denná</v>
          </cell>
          <cell r="N2786">
            <v>15</v>
          </cell>
          <cell r="O2786" t="str">
            <v>bakalár</v>
          </cell>
          <cell r="P2786">
            <v>3</v>
          </cell>
          <cell r="Q2786">
            <v>1</v>
          </cell>
          <cell r="R2786" t="str">
            <v>1.</v>
          </cell>
          <cell r="S2786" t="str">
            <v>2820R00</v>
          </cell>
        </row>
        <row r="2787">
          <cell r="A2787">
            <v>11033</v>
          </cell>
          <cell r="B2787">
            <v>1420716</v>
          </cell>
          <cell r="C2787" t="str">
            <v>1420R16</v>
          </cell>
          <cell r="G2787">
            <v>702000000</v>
          </cell>
          <cell r="H2787" t="str">
            <v>Slovenská technická univerzita v Bratislave</v>
          </cell>
          <cell r="I2787">
            <v>702010000</v>
          </cell>
          <cell r="J2787" t="str">
            <v>Fakulta chemickej a potravinárskej technológie</v>
          </cell>
          <cell r="L2787">
            <v>2</v>
          </cell>
          <cell r="M2787" t="str">
            <v>externá</v>
          </cell>
          <cell r="N2787">
            <v>15</v>
          </cell>
          <cell r="O2787" t="str">
            <v>bakalár</v>
          </cell>
          <cell r="P2787">
            <v>3</v>
          </cell>
          <cell r="Q2787">
            <v>1</v>
          </cell>
          <cell r="R2787" t="str">
            <v>1.</v>
          </cell>
          <cell r="S2787" t="str">
            <v>1420R00</v>
          </cell>
        </row>
        <row r="2788">
          <cell r="A2788">
            <v>183288</v>
          </cell>
          <cell r="C2788" t="str">
            <v>1420R16</v>
          </cell>
          <cell r="G2788">
            <v>702000000</v>
          </cell>
          <cell r="H2788" t="str">
            <v>Slovenská technická univerzita v Bratislave</v>
          </cell>
          <cell r="I2788">
            <v>702010000</v>
          </cell>
          <cell r="J2788" t="str">
            <v>Fakulta chemickej a potravinárskej technológie</v>
          </cell>
          <cell r="L2788">
            <v>1</v>
          </cell>
          <cell r="M2788" t="str">
            <v>denná</v>
          </cell>
          <cell r="N2788">
            <v>15</v>
          </cell>
          <cell r="O2788" t="str">
            <v>bakalár</v>
          </cell>
          <cell r="P2788">
            <v>4</v>
          </cell>
          <cell r="Q2788">
            <v>1</v>
          </cell>
          <cell r="R2788" t="str">
            <v>1.</v>
          </cell>
          <cell r="S2788" t="str">
            <v>1420R00</v>
          </cell>
        </row>
        <row r="2789">
          <cell r="A2789">
            <v>183289</v>
          </cell>
          <cell r="C2789" t="str">
            <v>1420R16</v>
          </cell>
          <cell r="G2789">
            <v>702000000</v>
          </cell>
          <cell r="H2789" t="str">
            <v>Slovenská technická univerzita v Bratislave</v>
          </cell>
          <cell r="I2789">
            <v>702010000</v>
          </cell>
          <cell r="J2789" t="str">
            <v>Fakulta chemickej a potravinárskej technológie</v>
          </cell>
          <cell r="L2789">
            <v>1</v>
          </cell>
          <cell r="M2789" t="str">
            <v>denná</v>
          </cell>
          <cell r="N2789">
            <v>15</v>
          </cell>
          <cell r="O2789" t="str">
            <v>bakalár</v>
          </cell>
          <cell r="P2789">
            <v>4</v>
          </cell>
          <cell r="Q2789">
            <v>1</v>
          </cell>
          <cell r="R2789" t="str">
            <v>1.</v>
          </cell>
          <cell r="S2789" t="str">
            <v>1420R00</v>
          </cell>
        </row>
        <row r="2790">
          <cell r="A2790">
            <v>104662</v>
          </cell>
          <cell r="B2790">
            <v>1156900</v>
          </cell>
          <cell r="C2790" t="str">
            <v>1156V00</v>
          </cell>
          <cell r="G2790">
            <v>702000000</v>
          </cell>
          <cell r="H2790" t="str">
            <v>Slovenská technická univerzita v Bratislave</v>
          </cell>
          <cell r="I2790">
            <v>702010000</v>
          </cell>
          <cell r="J2790" t="str">
            <v>Fakulta chemickej a potravinárskej technológie</v>
          </cell>
          <cell r="L2790">
            <v>2</v>
          </cell>
          <cell r="M2790" t="str">
            <v>externá</v>
          </cell>
          <cell r="N2790">
            <v>53</v>
          </cell>
          <cell r="O2790" t="str">
            <v>doktor (philosophiae doctor)</v>
          </cell>
          <cell r="P2790">
            <v>5</v>
          </cell>
          <cell r="Q2790">
            <v>3</v>
          </cell>
          <cell r="R2790" t="str">
            <v>3.</v>
          </cell>
          <cell r="S2790" t="str">
            <v>1160V00</v>
          </cell>
        </row>
        <row r="2791">
          <cell r="A2791">
            <v>12853</v>
          </cell>
          <cell r="B2791">
            <v>1156900</v>
          </cell>
          <cell r="C2791" t="str">
            <v>1156V00</v>
          </cell>
          <cell r="G2791">
            <v>702000000</v>
          </cell>
          <cell r="H2791" t="str">
            <v>Slovenská technická univerzita v Bratislave</v>
          </cell>
          <cell r="I2791">
            <v>702010000</v>
          </cell>
          <cell r="J2791" t="str">
            <v>Fakulta chemickej a potravinárskej technológie</v>
          </cell>
          <cell r="L2791">
            <v>2</v>
          </cell>
          <cell r="M2791" t="str">
            <v>externá</v>
          </cell>
          <cell r="N2791">
            <v>53</v>
          </cell>
          <cell r="O2791" t="str">
            <v>doktor (philosophiae doctor)</v>
          </cell>
          <cell r="P2791">
            <v>5</v>
          </cell>
          <cell r="Q2791">
            <v>3</v>
          </cell>
          <cell r="R2791" t="str">
            <v>3.</v>
          </cell>
          <cell r="S2791" t="str">
            <v>1160V00</v>
          </cell>
        </row>
        <row r="2792">
          <cell r="A2792">
            <v>104663</v>
          </cell>
          <cell r="B2792">
            <v>1156900</v>
          </cell>
          <cell r="C2792" t="str">
            <v>1156V00</v>
          </cell>
          <cell r="G2792">
            <v>702000000</v>
          </cell>
          <cell r="H2792" t="str">
            <v>Slovenská technická univerzita v Bratislave</v>
          </cell>
          <cell r="I2792">
            <v>702010000</v>
          </cell>
          <cell r="J2792" t="str">
            <v>Fakulta chemickej a potravinárskej technológie</v>
          </cell>
          <cell r="L2792">
            <v>1</v>
          </cell>
          <cell r="M2792" t="str">
            <v>denná</v>
          </cell>
          <cell r="N2792">
            <v>53</v>
          </cell>
          <cell r="O2792" t="str">
            <v>doktor (philosophiae doctor)</v>
          </cell>
          <cell r="P2792">
            <v>4</v>
          </cell>
          <cell r="Q2792">
            <v>3</v>
          </cell>
          <cell r="R2792" t="str">
            <v>3.</v>
          </cell>
          <cell r="S2792" t="str">
            <v>1160V00</v>
          </cell>
        </row>
        <row r="2793">
          <cell r="A2793">
            <v>4623</v>
          </cell>
          <cell r="B2793">
            <v>1156900</v>
          </cell>
          <cell r="C2793" t="str">
            <v>1156V00</v>
          </cell>
          <cell r="G2793">
            <v>702000000</v>
          </cell>
          <cell r="H2793" t="str">
            <v>Slovenská technická univerzita v Bratislave</v>
          </cell>
          <cell r="I2793">
            <v>702010000</v>
          </cell>
          <cell r="J2793" t="str">
            <v>Fakulta chemickej a potravinárskej technológie</v>
          </cell>
          <cell r="L2793">
            <v>1</v>
          </cell>
          <cell r="M2793" t="str">
            <v>denná</v>
          </cell>
          <cell r="N2793">
            <v>53</v>
          </cell>
          <cell r="O2793" t="str">
            <v>doktor (philosophiae doctor)</v>
          </cell>
          <cell r="P2793">
            <v>4</v>
          </cell>
          <cell r="Q2793">
            <v>3</v>
          </cell>
          <cell r="R2793" t="str">
            <v>3.</v>
          </cell>
          <cell r="S2793" t="str">
            <v>1160V00</v>
          </cell>
        </row>
        <row r="2794">
          <cell r="A2794">
            <v>12424</v>
          </cell>
          <cell r="B2794">
            <v>1156900</v>
          </cell>
          <cell r="C2794" t="str">
            <v>1156V00</v>
          </cell>
          <cell r="G2794">
            <v>701000000</v>
          </cell>
          <cell r="H2794" t="str">
            <v>Univerzita Komenského v Bratislave</v>
          </cell>
          <cell r="I2794">
            <v>701040000</v>
          </cell>
          <cell r="J2794" t="str">
            <v>Prírodovedecká fakulta</v>
          </cell>
          <cell r="L2794">
            <v>2</v>
          </cell>
          <cell r="M2794" t="str">
            <v>externá</v>
          </cell>
          <cell r="N2794">
            <v>53</v>
          </cell>
          <cell r="O2794" t="str">
            <v>doktor (philosophiae doctor)</v>
          </cell>
          <cell r="P2794">
            <v>5</v>
          </cell>
          <cell r="Q2794">
            <v>3</v>
          </cell>
          <cell r="R2794" t="str">
            <v>3.</v>
          </cell>
          <cell r="S2794" t="str">
            <v>1160V00</v>
          </cell>
        </row>
        <row r="2795">
          <cell r="A2795">
            <v>12425</v>
          </cell>
          <cell r="B2795">
            <v>1156900</v>
          </cell>
          <cell r="C2795" t="str">
            <v>1156V00</v>
          </cell>
          <cell r="G2795">
            <v>701000000</v>
          </cell>
          <cell r="H2795" t="str">
            <v>Univerzita Komenského v Bratislave</v>
          </cell>
          <cell r="I2795">
            <v>701040000</v>
          </cell>
          <cell r="J2795" t="str">
            <v>Prírodovedecká fakulta</v>
          </cell>
          <cell r="L2795">
            <v>1</v>
          </cell>
          <cell r="M2795" t="str">
            <v>denná</v>
          </cell>
          <cell r="N2795">
            <v>53</v>
          </cell>
          <cell r="O2795" t="str">
            <v>doktor (philosophiae doctor)</v>
          </cell>
          <cell r="P2795">
            <v>4</v>
          </cell>
          <cell r="Q2795">
            <v>3</v>
          </cell>
          <cell r="R2795" t="str">
            <v>3.</v>
          </cell>
          <cell r="S2795" t="str">
            <v>1160V00</v>
          </cell>
        </row>
        <row r="2796">
          <cell r="A2796">
            <v>12661</v>
          </cell>
          <cell r="B2796">
            <v>1156900</v>
          </cell>
          <cell r="C2796" t="str">
            <v>1156V00</v>
          </cell>
          <cell r="G2796">
            <v>701000000</v>
          </cell>
          <cell r="H2796" t="str">
            <v>Univerzita Komenského v Bratislave</v>
          </cell>
          <cell r="I2796">
            <v>701090000</v>
          </cell>
          <cell r="J2796" t="str">
            <v>Fakulta matematiky, fyziky a informatiky</v>
          </cell>
          <cell r="L2796">
            <v>2</v>
          </cell>
          <cell r="M2796" t="str">
            <v>externá</v>
          </cell>
          <cell r="N2796">
            <v>53</v>
          </cell>
          <cell r="O2796" t="str">
            <v>doktor (philosophiae doctor)</v>
          </cell>
          <cell r="P2796">
            <v>5</v>
          </cell>
          <cell r="Q2796">
            <v>3</v>
          </cell>
          <cell r="R2796" t="str">
            <v>3.</v>
          </cell>
          <cell r="S2796" t="str">
            <v>1160V00</v>
          </cell>
        </row>
        <row r="2797">
          <cell r="A2797">
            <v>12665</v>
          </cell>
          <cell r="B2797">
            <v>1156900</v>
          </cell>
          <cell r="C2797" t="str">
            <v>1156V00</v>
          </cell>
          <cell r="G2797">
            <v>701000000</v>
          </cell>
          <cell r="H2797" t="str">
            <v>Univerzita Komenského v Bratislave</v>
          </cell>
          <cell r="I2797">
            <v>701090000</v>
          </cell>
          <cell r="J2797" t="str">
            <v>Fakulta matematiky, fyziky a informatiky</v>
          </cell>
          <cell r="L2797">
            <v>1</v>
          </cell>
          <cell r="M2797" t="str">
            <v>denná</v>
          </cell>
          <cell r="N2797">
            <v>53</v>
          </cell>
          <cell r="O2797" t="str">
            <v>doktor (philosophiae doctor)</v>
          </cell>
          <cell r="P2797">
            <v>4</v>
          </cell>
          <cell r="Q2797">
            <v>3</v>
          </cell>
          <cell r="R2797" t="str">
            <v>3.</v>
          </cell>
          <cell r="S2797" t="str">
            <v>1160V00</v>
          </cell>
        </row>
        <row r="2798">
          <cell r="A2798">
            <v>108204</v>
          </cell>
          <cell r="C2798" t="str">
            <v>1156V00</v>
          </cell>
          <cell r="G2798">
            <v>701000000</v>
          </cell>
          <cell r="H2798" t="str">
            <v>Univerzita Komenského v Bratislave</v>
          </cell>
          <cell r="I2798">
            <v>701090000</v>
          </cell>
          <cell r="J2798" t="str">
            <v>Fakulta matematiky, fyziky a informatiky</v>
          </cell>
          <cell r="L2798">
            <v>1</v>
          </cell>
          <cell r="M2798" t="str">
            <v>denná</v>
          </cell>
          <cell r="N2798">
            <v>53</v>
          </cell>
          <cell r="O2798" t="str">
            <v>doktor (philosophiae doctor)</v>
          </cell>
          <cell r="P2798">
            <v>4</v>
          </cell>
          <cell r="Q2798">
            <v>3</v>
          </cell>
          <cell r="R2798" t="str">
            <v>3.</v>
          </cell>
          <cell r="S2798" t="str">
            <v>1160V00</v>
          </cell>
        </row>
        <row r="2799">
          <cell r="A2799">
            <v>108205</v>
          </cell>
          <cell r="C2799" t="str">
            <v>1156V00</v>
          </cell>
          <cell r="G2799">
            <v>701000000</v>
          </cell>
          <cell r="H2799" t="str">
            <v>Univerzita Komenského v Bratislave</v>
          </cell>
          <cell r="I2799">
            <v>701090000</v>
          </cell>
          <cell r="J2799" t="str">
            <v>Fakulta matematiky, fyziky a informatiky</v>
          </cell>
          <cell r="L2799">
            <v>2</v>
          </cell>
          <cell r="M2799" t="str">
            <v>externá</v>
          </cell>
          <cell r="N2799">
            <v>53</v>
          </cell>
          <cell r="O2799" t="str">
            <v>doktor (philosophiae doctor)</v>
          </cell>
          <cell r="P2799">
            <v>5</v>
          </cell>
          <cell r="Q2799">
            <v>3</v>
          </cell>
          <cell r="R2799" t="str">
            <v>3.</v>
          </cell>
          <cell r="S2799" t="str">
            <v>1160V00</v>
          </cell>
        </row>
        <row r="2800">
          <cell r="A2800">
            <v>16742</v>
          </cell>
          <cell r="B2800">
            <v>2354802</v>
          </cell>
          <cell r="C2800" t="str">
            <v>2354T02</v>
          </cell>
          <cell r="G2800">
            <v>702000000</v>
          </cell>
          <cell r="H2800" t="str">
            <v>Slovenská technická univerzita v Bratislave</v>
          </cell>
          <cell r="I2800">
            <v>702020000</v>
          </cell>
          <cell r="J2800" t="str">
            <v>Strojnícka fakulta</v>
          </cell>
          <cell r="L2800">
            <v>1</v>
          </cell>
          <cell r="M2800" t="str">
            <v>denná</v>
          </cell>
          <cell r="N2800">
            <v>1</v>
          </cell>
          <cell r="O2800" t="str">
            <v>inžinier</v>
          </cell>
          <cell r="P2800">
            <v>2</v>
          </cell>
          <cell r="Q2800">
            <v>2</v>
          </cell>
          <cell r="R2800" t="str">
            <v>2.</v>
          </cell>
          <cell r="S2800" t="str">
            <v>2381T00</v>
          </cell>
        </row>
        <row r="2801">
          <cell r="A2801">
            <v>16740</v>
          </cell>
          <cell r="B2801">
            <v>2354802</v>
          </cell>
          <cell r="C2801" t="str">
            <v>2354T02</v>
          </cell>
          <cell r="G2801">
            <v>702000000</v>
          </cell>
          <cell r="H2801" t="str">
            <v>Slovenská technická univerzita v Bratislave</v>
          </cell>
          <cell r="I2801">
            <v>702020000</v>
          </cell>
          <cell r="J2801" t="str">
            <v>Strojnícka fakulta</v>
          </cell>
          <cell r="L2801">
            <v>2</v>
          </cell>
          <cell r="M2801" t="str">
            <v>externá</v>
          </cell>
          <cell r="N2801">
            <v>1</v>
          </cell>
          <cell r="O2801" t="str">
            <v>inžinier</v>
          </cell>
          <cell r="P2801">
            <v>3</v>
          </cell>
          <cell r="Q2801">
            <v>2</v>
          </cell>
          <cell r="R2801" t="str">
            <v>2.</v>
          </cell>
          <cell r="S2801" t="str">
            <v>2381T00</v>
          </cell>
        </row>
        <row r="2802">
          <cell r="A2802">
            <v>104656</v>
          </cell>
          <cell r="B2802">
            <v>2831800</v>
          </cell>
          <cell r="C2802" t="str">
            <v>2831T00</v>
          </cell>
          <cell r="G2802">
            <v>702000000</v>
          </cell>
          <cell r="H2802" t="str">
            <v>Slovenská technická univerzita v Bratislave</v>
          </cell>
          <cell r="I2802">
            <v>702010000</v>
          </cell>
          <cell r="J2802" t="str">
            <v>Fakulta chemickej a potravinárskej technológie</v>
          </cell>
          <cell r="L2802">
            <v>1</v>
          </cell>
          <cell r="M2802" t="str">
            <v>denná</v>
          </cell>
          <cell r="N2802">
            <v>1</v>
          </cell>
          <cell r="O2802" t="str">
            <v>inžinier</v>
          </cell>
          <cell r="P2802">
            <v>2</v>
          </cell>
          <cell r="Q2802">
            <v>2</v>
          </cell>
          <cell r="R2802" t="str">
            <v>2.</v>
          </cell>
          <cell r="S2802" t="str">
            <v>2820T00</v>
          </cell>
        </row>
        <row r="2803">
          <cell r="A2803">
            <v>16558</v>
          </cell>
          <cell r="B2803">
            <v>2831800</v>
          </cell>
          <cell r="C2803" t="str">
            <v>2831T00</v>
          </cell>
          <cell r="G2803">
            <v>702000000</v>
          </cell>
          <cell r="H2803" t="str">
            <v>Slovenská technická univerzita v Bratislave</v>
          </cell>
          <cell r="I2803">
            <v>702010000</v>
          </cell>
          <cell r="J2803" t="str">
            <v>Fakulta chemickej a potravinárskej technológie</v>
          </cell>
          <cell r="L2803">
            <v>1</v>
          </cell>
          <cell r="M2803" t="str">
            <v>denná</v>
          </cell>
          <cell r="N2803">
            <v>1</v>
          </cell>
          <cell r="O2803" t="str">
            <v>inžinier</v>
          </cell>
          <cell r="P2803">
            <v>2</v>
          </cell>
          <cell r="Q2803">
            <v>2</v>
          </cell>
          <cell r="R2803" t="str">
            <v>2.</v>
          </cell>
          <cell r="S2803" t="str">
            <v>2820T00</v>
          </cell>
        </row>
        <row r="2804">
          <cell r="A2804">
            <v>104659</v>
          </cell>
          <cell r="B2804">
            <v>2831700</v>
          </cell>
          <cell r="C2804" t="str">
            <v>2831R00</v>
          </cell>
          <cell r="G2804">
            <v>702000000</v>
          </cell>
          <cell r="H2804" t="str">
            <v>Slovenská technická univerzita v Bratislave</v>
          </cell>
          <cell r="I2804">
            <v>702010000</v>
          </cell>
          <cell r="J2804" t="str">
            <v>Fakulta chemickej a potravinárskej technológie</v>
          </cell>
          <cell r="L2804">
            <v>1</v>
          </cell>
          <cell r="M2804" t="str">
            <v>denná</v>
          </cell>
          <cell r="N2804">
            <v>15</v>
          </cell>
          <cell r="O2804" t="str">
            <v>bakalár</v>
          </cell>
          <cell r="P2804">
            <v>3</v>
          </cell>
          <cell r="Q2804">
            <v>1</v>
          </cell>
          <cell r="R2804" t="str">
            <v>1.</v>
          </cell>
          <cell r="S2804" t="str">
            <v>2820R00</v>
          </cell>
        </row>
        <row r="2805">
          <cell r="A2805">
            <v>16560</v>
          </cell>
          <cell r="B2805">
            <v>2831700</v>
          </cell>
          <cell r="C2805" t="str">
            <v>2831R00</v>
          </cell>
          <cell r="G2805">
            <v>702000000</v>
          </cell>
          <cell r="H2805" t="str">
            <v>Slovenská technická univerzita v Bratislave</v>
          </cell>
          <cell r="I2805">
            <v>702010000</v>
          </cell>
          <cell r="J2805" t="str">
            <v>Fakulta chemickej a potravinárskej technológie</v>
          </cell>
          <cell r="L2805">
            <v>1</v>
          </cell>
          <cell r="M2805" t="str">
            <v>denná</v>
          </cell>
          <cell r="N2805">
            <v>15</v>
          </cell>
          <cell r="O2805" t="str">
            <v>bakalár</v>
          </cell>
          <cell r="P2805">
            <v>3</v>
          </cell>
          <cell r="Q2805">
            <v>1</v>
          </cell>
          <cell r="R2805" t="str">
            <v>1.</v>
          </cell>
          <cell r="S2805" t="str">
            <v>2820R00</v>
          </cell>
        </row>
        <row r="2806">
          <cell r="A2806">
            <v>104628</v>
          </cell>
          <cell r="B2806">
            <v>2831900</v>
          </cell>
          <cell r="C2806" t="str">
            <v>2831V00</v>
          </cell>
          <cell r="G2806">
            <v>702000000</v>
          </cell>
          <cell r="H2806" t="str">
            <v>Slovenská technická univerzita v Bratislave</v>
          </cell>
          <cell r="I2806">
            <v>702010000</v>
          </cell>
          <cell r="J2806" t="str">
            <v>Fakulta chemickej a potravinárskej technológie</v>
          </cell>
          <cell r="L2806">
            <v>2</v>
          </cell>
          <cell r="M2806" t="str">
            <v>externá</v>
          </cell>
          <cell r="N2806">
            <v>53</v>
          </cell>
          <cell r="O2806" t="str">
            <v>doktor (philosophiae doctor)</v>
          </cell>
          <cell r="P2806">
            <v>5</v>
          </cell>
          <cell r="Q2806">
            <v>3</v>
          </cell>
          <cell r="R2806" t="str">
            <v>3.</v>
          </cell>
          <cell r="S2806" t="str">
            <v>2820V00</v>
          </cell>
        </row>
        <row r="2807">
          <cell r="A2807">
            <v>12851</v>
          </cell>
          <cell r="B2807">
            <v>2831900</v>
          </cell>
          <cell r="C2807" t="str">
            <v>2831V00</v>
          </cell>
          <cell r="G2807">
            <v>702000000</v>
          </cell>
          <cell r="H2807" t="str">
            <v>Slovenská technická univerzita v Bratislave</v>
          </cell>
          <cell r="I2807">
            <v>702010000</v>
          </cell>
          <cell r="J2807" t="str">
            <v>Fakulta chemickej a potravinárskej technológie</v>
          </cell>
          <cell r="L2807">
            <v>2</v>
          </cell>
          <cell r="M2807" t="str">
            <v>externá</v>
          </cell>
          <cell r="N2807">
            <v>53</v>
          </cell>
          <cell r="O2807" t="str">
            <v>doktor (philosophiae doctor)</v>
          </cell>
          <cell r="P2807">
            <v>5</v>
          </cell>
          <cell r="Q2807">
            <v>3</v>
          </cell>
          <cell r="R2807" t="str">
            <v>3.</v>
          </cell>
          <cell r="S2807" t="str">
            <v>2820V00</v>
          </cell>
        </row>
        <row r="2808">
          <cell r="A2808">
            <v>104629</v>
          </cell>
          <cell r="B2808">
            <v>2831900</v>
          </cell>
          <cell r="C2808" t="str">
            <v>2831V00</v>
          </cell>
          <cell r="G2808">
            <v>702000000</v>
          </cell>
          <cell r="H2808" t="str">
            <v>Slovenská technická univerzita v Bratislave</v>
          </cell>
          <cell r="I2808">
            <v>702010000</v>
          </cell>
          <cell r="J2808" t="str">
            <v>Fakulta chemickej a potravinárskej technológie</v>
          </cell>
          <cell r="L2808">
            <v>1</v>
          </cell>
          <cell r="M2808" t="str">
            <v>denná</v>
          </cell>
          <cell r="N2808">
            <v>53</v>
          </cell>
          <cell r="O2808" t="str">
            <v>doktor (philosophiae doctor)</v>
          </cell>
          <cell r="P2808">
            <v>4</v>
          </cell>
          <cell r="Q2808">
            <v>3</v>
          </cell>
          <cell r="R2808" t="str">
            <v>3.</v>
          </cell>
          <cell r="S2808" t="str">
            <v>2820V00</v>
          </cell>
        </row>
        <row r="2809">
          <cell r="A2809">
            <v>4619</v>
          </cell>
          <cell r="B2809">
            <v>2831900</v>
          </cell>
          <cell r="C2809" t="str">
            <v>2831V00</v>
          </cell>
          <cell r="G2809">
            <v>702000000</v>
          </cell>
          <cell r="H2809" t="str">
            <v>Slovenská technická univerzita v Bratislave</v>
          </cell>
          <cell r="I2809">
            <v>702010000</v>
          </cell>
          <cell r="J2809" t="str">
            <v>Fakulta chemickej a potravinárskej technológie</v>
          </cell>
          <cell r="L2809">
            <v>1</v>
          </cell>
          <cell r="M2809" t="str">
            <v>denná</v>
          </cell>
          <cell r="N2809">
            <v>53</v>
          </cell>
          <cell r="O2809" t="str">
            <v>doktor (philosophiae doctor)</v>
          </cell>
          <cell r="P2809">
            <v>4</v>
          </cell>
          <cell r="Q2809">
            <v>3</v>
          </cell>
          <cell r="R2809" t="str">
            <v>3.</v>
          </cell>
          <cell r="S2809" t="str">
            <v>2820V00</v>
          </cell>
        </row>
        <row r="2810">
          <cell r="A2810">
            <v>16559</v>
          </cell>
          <cell r="B2810">
            <v>2831700</v>
          </cell>
          <cell r="C2810" t="str">
            <v>2831R00</v>
          </cell>
          <cell r="G2810">
            <v>702000000</v>
          </cell>
          <cell r="H2810" t="str">
            <v>Slovenská technická univerzita v Bratislave</v>
          </cell>
          <cell r="I2810">
            <v>702010000</v>
          </cell>
          <cell r="J2810" t="str">
            <v>Fakulta chemickej a potravinárskej technológie</v>
          </cell>
          <cell r="L2810">
            <v>2</v>
          </cell>
          <cell r="M2810" t="str">
            <v>externá</v>
          </cell>
          <cell r="N2810">
            <v>15</v>
          </cell>
          <cell r="O2810" t="str">
            <v>bakalár</v>
          </cell>
          <cell r="P2810">
            <v>3</v>
          </cell>
          <cell r="Q2810">
            <v>1</v>
          </cell>
          <cell r="R2810" t="str">
            <v>1.</v>
          </cell>
          <cell r="S2810" t="str">
            <v>2820R00</v>
          </cell>
        </row>
        <row r="2811">
          <cell r="A2811">
            <v>16557</v>
          </cell>
          <cell r="B2811">
            <v>2831800</v>
          </cell>
          <cell r="C2811" t="str">
            <v>2831T00</v>
          </cell>
          <cell r="G2811">
            <v>702000000</v>
          </cell>
          <cell r="H2811" t="str">
            <v>Slovenská technická univerzita v Bratislave</v>
          </cell>
          <cell r="I2811">
            <v>702010000</v>
          </cell>
          <cell r="J2811" t="str">
            <v>Fakulta chemickej a potravinárskej technológie</v>
          </cell>
          <cell r="L2811">
            <v>2</v>
          </cell>
          <cell r="M2811" t="str">
            <v>externá</v>
          </cell>
          <cell r="N2811">
            <v>1</v>
          </cell>
          <cell r="O2811" t="str">
            <v>inžinier</v>
          </cell>
          <cell r="P2811">
            <v>2</v>
          </cell>
          <cell r="Q2811">
            <v>2</v>
          </cell>
          <cell r="R2811" t="str">
            <v>2.</v>
          </cell>
          <cell r="S2811" t="str">
            <v>2820T00</v>
          </cell>
        </row>
        <row r="2812">
          <cell r="A2812">
            <v>183406</v>
          </cell>
          <cell r="C2812" t="str">
            <v>2831R00</v>
          </cell>
          <cell r="G2812">
            <v>702000000</v>
          </cell>
          <cell r="H2812" t="str">
            <v>Slovenská technická univerzita v Bratislave</v>
          </cell>
          <cell r="I2812">
            <v>702010000</v>
          </cell>
          <cell r="J2812" t="str">
            <v>Fakulta chemickej a potravinárskej technológie</v>
          </cell>
          <cell r="L2812">
            <v>1</v>
          </cell>
          <cell r="M2812" t="str">
            <v>denná</v>
          </cell>
          <cell r="N2812">
            <v>15</v>
          </cell>
          <cell r="O2812" t="str">
            <v>bakalár</v>
          </cell>
          <cell r="P2812">
            <v>4</v>
          </cell>
          <cell r="Q2812">
            <v>1</v>
          </cell>
          <cell r="R2812" t="str">
            <v>1.</v>
          </cell>
          <cell r="S2812" t="str">
            <v>2820R00</v>
          </cell>
        </row>
        <row r="2813">
          <cell r="A2813">
            <v>183407</v>
          </cell>
          <cell r="C2813" t="str">
            <v>2831R00</v>
          </cell>
          <cell r="G2813">
            <v>702000000</v>
          </cell>
          <cell r="H2813" t="str">
            <v>Slovenská technická univerzita v Bratislave</v>
          </cell>
          <cell r="I2813">
            <v>702010000</v>
          </cell>
          <cell r="J2813" t="str">
            <v>Fakulta chemickej a potravinárskej technológie</v>
          </cell>
          <cell r="L2813">
            <v>1</v>
          </cell>
          <cell r="M2813" t="str">
            <v>denná</v>
          </cell>
          <cell r="N2813">
            <v>15</v>
          </cell>
          <cell r="O2813" t="str">
            <v>bakalár</v>
          </cell>
          <cell r="P2813">
            <v>4</v>
          </cell>
          <cell r="Q2813">
            <v>1</v>
          </cell>
          <cell r="R2813" t="str">
            <v>1.</v>
          </cell>
          <cell r="S2813" t="str">
            <v>2820R00</v>
          </cell>
        </row>
        <row r="2814">
          <cell r="A2814">
            <v>183297</v>
          </cell>
          <cell r="C2814" t="str">
            <v>2235R28</v>
          </cell>
          <cell r="G2814">
            <v>709000000</v>
          </cell>
          <cell r="H2814" t="str">
            <v>Technická univerzita v Košiciach</v>
          </cell>
          <cell r="I2814">
            <v>709020000</v>
          </cell>
          <cell r="J2814" t="str">
            <v>Fakulta materiálov, metalurgie a recyklácie</v>
          </cell>
          <cell r="L2814">
            <v>1</v>
          </cell>
          <cell r="M2814" t="str">
            <v>denná</v>
          </cell>
          <cell r="N2814">
            <v>15</v>
          </cell>
          <cell r="O2814" t="str">
            <v>bakalár</v>
          </cell>
          <cell r="P2814">
            <v>3</v>
          </cell>
          <cell r="Q2814">
            <v>1</v>
          </cell>
          <cell r="R2814" t="str">
            <v>1.</v>
          </cell>
          <cell r="S2814" t="str">
            <v>2118R00</v>
          </cell>
        </row>
        <row r="2815">
          <cell r="A2815">
            <v>16556</v>
          </cell>
          <cell r="C2815" t="str">
            <v>2822R00</v>
          </cell>
          <cell r="G2815">
            <v>702000000</v>
          </cell>
          <cell r="H2815" t="str">
            <v>Slovenská technická univerzita v Bratislave</v>
          </cell>
          <cell r="I2815">
            <v>702010000</v>
          </cell>
          <cell r="J2815" t="str">
            <v>Fakulta chemickej a potravinárskej technológie</v>
          </cell>
          <cell r="L2815">
            <v>1</v>
          </cell>
          <cell r="M2815" t="str">
            <v>denná</v>
          </cell>
          <cell r="N2815">
            <v>15</v>
          </cell>
          <cell r="O2815" t="str">
            <v>bakalár</v>
          </cell>
          <cell r="P2815">
            <v>3</v>
          </cell>
          <cell r="Q2815">
            <v>1</v>
          </cell>
          <cell r="R2815" t="str">
            <v>1.</v>
          </cell>
          <cell r="S2815" t="str">
            <v>2820R00</v>
          </cell>
        </row>
        <row r="2816">
          <cell r="A2816">
            <v>4606</v>
          </cell>
          <cell r="B2816">
            <v>2822800</v>
          </cell>
          <cell r="C2816" t="str">
            <v>2822T00</v>
          </cell>
          <cell r="D2816">
            <v>19999</v>
          </cell>
          <cell r="G2816">
            <v>719000000</v>
          </cell>
          <cell r="H2816" t="str">
            <v>Trenčianska univerzita Alexandra Dubčeka v Trenčíne</v>
          </cell>
          <cell r="L2816">
            <v>2</v>
          </cell>
          <cell r="M2816" t="str">
            <v>externá</v>
          </cell>
          <cell r="N2816">
            <v>1</v>
          </cell>
          <cell r="O2816" t="str">
            <v>inžinier</v>
          </cell>
          <cell r="P2816">
            <v>2</v>
          </cell>
          <cell r="Q2816">
            <v>2</v>
          </cell>
          <cell r="R2816" t="str">
            <v>2.</v>
          </cell>
          <cell r="S2816" t="str">
            <v>2820T00</v>
          </cell>
        </row>
        <row r="2817">
          <cell r="A2817">
            <v>4611</v>
          </cell>
          <cell r="B2817">
            <v>2822800</v>
          </cell>
          <cell r="C2817" t="str">
            <v>2822T00</v>
          </cell>
          <cell r="D2817">
            <v>19998</v>
          </cell>
          <cell r="G2817">
            <v>719000000</v>
          </cell>
          <cell r="H2817" t="str">
            <v>Trenčianska univerzita Alexandra Dubčeka v Trenčíne</v>
          </cell>
          <cell r="L2817">
            <v>1</v>
          </cell>
          <cell r="M2817" t="str">
            <v>denná</v>
          </cell>
          <cell r="N2817">
            <v>1</v>
          </cell>
          <cell r="O2817" t="str">
            <v>inžinier</v>
          </cell>
          <cell r="P2817">
            <v>2</v>
          </cell>
          <cell r="Q2817">
            <v>2</v>
          </cell>
          <cell r="R2817" t="str">
            <v>2.</v>
          </cell>
          <cell r="S2817" t="str">
            <v>2820T00</v>
          </cell>
        </row>
        <row r="2818">
          <cell r="A2818">
            <v>16555</v>
          </cell>
          <cell r="B2818">
            <v>2822700</v>
          </cell>
          <cell r="C2818" t="str">
            <v>2822R00</v>
          </cell>
          <cell r="G2818">
            <v>702000000</v>
          </cell>
          <cell r="H2818" t="str">
            <v>Slovenská technická univerzita v Bratislave</v>
          </cell>
          <cell r="I2818">
            <v>702010000</v>
          </cell>
          <cell r="J2818" t="str">
            <v>Fakulta chemickej a potravinárskej technológie</v>
          </cell>
          <cell r="L2818">
            <v>2</v>
          </cell>
          <cell r="M2818" t="str">
            <v>externá</v>
          </cell>
          <cell r="N2818">
            <v>15</v>
          </cell>
          <cell r="O2818" t="str">
            <v>bakalár</v>
          </cell>
          <cell r="P2818">
            <v>3</v>
          </cell>
          <cell r="Q2818">
            <v>1</v>
          </cell>
          <cell r="R2818" t="str">
            <v>1.</v>
          </cell>
          <cell r="S2818" t="str">
            <v>2820R00</v>
          </cell>
        </row>
        <row r="2819">
          <cell r="A2819">
            <v>16553</v>
          </cell>
          <cell r="B2819">
            <v>2822800</v>
          </cell>
          <cell r="C2819" t="str">
            <v>2822T00</v>
          </cell>
          <cell r="G2819">
            <v>702000000</v>
          </cell>
          <cell r="H2819" t="str">
            <v>Slovenská technická univerzita v Bratislave</v>
          </cell>
          <cell r="I2819">
            <v>702010000</v>
          </cell>
          <cell r="J2819" t="str">
            <v>Fakulta chemickej a potravinárskej technológie</v>
          </cell>
          <cell r="L2819">
            <v>2</v>
          </cell>
          <cell r="M2819" t="str">
            <v>externá</v>
          </cell>
          <cell r="N2819">
            <v>1</v>
          </cell>
          <cell r="O2819" t="str">
            <v>inžinier</v>
          </cell>
          <cell r="P2819">
            <v>2</v>
          </cell>
          <cell r="Q2819">
            <v>2</v>
          </cell>
          <cell r="R2819" t="str">
            <v>2.</v>
          </cell>
          <cell r="S2819" t="str">
            <v>2820T00</v>
          </cell>
        </row>
        <row r="2820">
          <cell r="A2820">
            <v>104655</v>
          </cell>
          <cell r="C2820" t="str">
            <v>2822T00</v>
          </cell>
          <cell r="G2820">
            <v>702000000</v>
          </cell>
          <cell r="H2820" t="str">
            <v>Slovenská technická univerzita v Bratislave</v>
          </cell>
          <cell r="I2820">
            <v>702010000</v>
          </cell>
          <cell r="J2820" t="str">
            <v>Fakulta chemickej a potravinárskej technológie</v>
          </cell>
          <cell r="L2820">
            <v>1</v>
          </cell>
          <cell r="M2820" t="str">
            <v>denná</v>
          </cell>
          <cell r="N2820">
            <v>1</v>
          </cell>
          <cell r="O2820" t="str">
            <v>inžinier</v>
          </cell>
          <cell r="P2820">
            <v>2</v>
          </cell>
          <cell r="Q2820">
            <v>2</v>
          </cell>
          <cell r="R2820" t="str">
            <v>2.</v>
          </cell>
          <cell r="S2820" t="str">
            <v>2820T00</v>
          </cell>
        </row>
        <row r="2821">
          <cell r="A2821">
            <v>16552</v>
          </cell>
          <cell r="C2821" t="str">
            <v>2822T00</v>
          </cell>
          <cell r="G2821">
            <v>702000000</v>
          </cell>
          <cell r="H2821" t="str">
            <v>Slovenská technická univerzita v Bratislave</v>
          </cell>
          <cell r="I2821">
            <v>702010000</v>
          </cell>
          <cell r="J2821" t="str">
            <v>Fakulta chemickej a potravinárskej technológie</v>
          </cell>
          <cell r="L2821">
            <v>1</v>
          </cell>
          <cell r="M2821" t="str">
            <v>denná</v>
          </cell>
          <cell r="N2821">
            <v>1</v>
          </cell>
          <cell r="O2821" t="str">
            <v>inžinier</v>
          </cell>
          <cell r="P2821">
            <v>2</v>
          </cell>
          <cell r="Q2821">
            <v>2</v>
          </cell>
          <cell r="R2821" t="str">
            <v>2.</v>
          </cell>
          <cell r="S2821" t="str">
            <v>2820T00</v>
          </cell>
        </row>
        <row r="2822">
          <cell r="A2822">
            <v>12563</v>
          </cell>
          <cell r="C2822" t="str">
            <v>5108V00</v>
          </cell>
          <cell r="G2822">
            <v>701000000</v>
          </cell>
          <cell r="H2822" t="str">
            <v>Univerzita Komenského v Bratislave</v>
          </cell>
          <cell r="I2822">
            <v>701080000</v>
          </cell>
          <cell r="J2822" t="str">
            <v>Jesseniova lekárska fakulta v Martine</v>
          </cell>
          <cell r="L2822">
            <v>1</v>
          </cell>
          <cell r="M2822" t="str">
            <v>denná</v>
          </cell>
          <cell r="N2822">
            <v>53</v>
          </cell>
          <cell r="O2822" t="str">
            <v>doktor (philosophiae doctor)</v>
          </cell>
          <cell r="P2822">
            <v>4</v>
          </cell>
          <cell r="Q2822">
            <v>3</v>
          </cell>
          <cell r="R2822" t="str">
            <v>3.</v>
          </cell>
          <cell r="S2822" t="str">
            <v>5141V00</v>
          </cell>
        </row>
        <row r="2823">
          <cell r="A2823">
            <v>106074</v>
          </cell>
          <cell r="C2823" t="str">
            <v>5108V00</v>
          </cell>
          <cell r="G2823">
            <v>701000000</v>
          </cell>
          <cell r="H2823" t="str">
            <v>Univerzita Komenského v Bratislave</v>
          </cell>
          <cell r="I2823">
            <v>701080000</v>
          </cell>
          <cell r="J2823" t="str">
            <v>Jesseniova lekárska fakulta v Martine</v>
          </cell>
          <cell r="L2823">
            <v>1</v>
          </cell>
          <cell r="M2823" t="str">
            <v>denná</v>
          </cell>
          <cell r="N2823">
            <v>53</v>
          </cell>
          <cell r="O2823" t="str">
            <v>doktor (philosophiae doctor)</v>
          </cell>
          <cell r="P2823">
            <v>4</v>
          </cell>
          <cell r="Q2823">
            <v>3</v>
          </cell>
          <cell r="R2823" t="str">
            <v>3.</v>
          </cell>
          <cell r="S2823" t="str">
            <v>5141V00</v>
          </cell>
        </row>
        <row r="2824">
          <cell r="A2824">
            <v>12564</v>
          </cell>
          <cell r="C2824" t="str">
            <v>5108V00</v>
          </cell>
          <cell r="G2824">
            <v>701000000</v>
          </cell>
          <cell r="H2824" t="str">
            <v>Univerzita Komenského v Bratislave</v>
          </cell>
          <cell r="I2824">
            <v>701080000</v>
          </cell>
          <cell r="J2824" t="str">
            <v>Jesseniova lekárska fakulta v Martine</v>
          </cell>
          <cell r="L2824">
            <v>2</v>
          </cell>
          <cell r="M2824" t="str">
            <v>externá</v>
          </cell>
          <cell r="N2824">
            <v>53</v>
          </cell>
          <cell r="O2824" t="str">
            <v>doktor (philosophiae doctor)</v>
          </cell>
          <cell r="P2824">
            <v>5</v>
          </cell>
          <cell r="Q2824">
            <v>3</v>
          </cell>
          <cell r="R2824" t="str">
            <v>3.</v>
          </cell>
          <cell r="S2824" t="str">
            <v>5141V00</v>
          </cell>
        </row>
        <row r="2825">
          <cell r="A2825">
            <v>106073</v>
          </cell>
          <cell r="C2825" t="str">
            <v>5108V00</v>
          </cell>
          <cell r="G2825">
            <v>701000000</v>
          </cell>
          <cell r="H2825" t="str">
            <v>Univerzita Komenského v Bratislave</v>
          </cell>
          <cell r="I2825">
            <v>701080000</v>
          </cell>
          <cell r="J2825" t="str">
            <v>Jesseniova lekárska fakulta v Martine</v>
          </cell>
          <cell r="L2825">
            <v>2</v>
          </cell>
          <cell r="M2825" t="str">
            <v>externá</v>
          </cell>
          <cell r="N2825">
            <v>53</v>
          </cell>
          <cell r="O2825" t="str">
            <v>doktor (philosophiae doctor)</v>
          </cell>
          <cell r="P2825">
            <v>5</v>
          </cell>
          <cell r="Q2825">
            <v>3</v>
          </cell>
          <cell r="R2825" t="str">
            <v>3.</v>
          </cell>
          <cell r="S2825" t="str">
            <v>5141V00</v>
          </cell>
        </row>
        <row r="2826">
          <cell r="A2826">
            <v>12311</v>
          </cell>
          <cell r="B2826">
            <v>5108900</v>
          </cell>
          <cell r="C2826" t="str">
            <v>5108V00</v>
          </cell>
          <cell r="G2826">
            <v>711000000</v>
          </cell>
          <cell r="H2826" t="str">
            <v>Univerzita Pavla Jozefa Šafárika v Košiciach</v>
          </cell>
          <cell r="I2826">
            <v>711010000</v>
          </cell>
          <cell r="J2826" t="str">
            <v>Lekárska fakulta</v>
          </cell>
          <cell r="L2826">
            <v>1</v>
          </cell>
          <cell r="M2826" t="str">
            <v>denná</v>
          </cell>
          <cell r="N2826">
            <v>53</v>
          </cell>
          <cell r="O2826" t="str">
            <v>doktor (philosophiae doctor)</v>
          </cell>
          <cell r="P2826">
            <v>4</v>
          </cell>
          <cell r="Q2826">
            <v>3</v>
          </cell>
          <cell r="R2826" t="str">
            <v>3.</v>
          </cell>
          <cell r="S2826" t="str">
            <v>5141V00</v>
          </cell>
        </row>
        <row r="2827">
          <cell r="A2827">
            <v>12307</v>
          </cell>
          <cell r="B2827">
            <v>5108900</v>
          </cell>
          <cell r="C2827" t="str">
            <v>5108V00</v>
          </cell>
          <cell r="G2827">
            <v>711000000</v>
          </cell>
          <cell r="H2827" t="str">
            <v>Univerzita Pavla Jozefa Šafárika v Košiciach</v>
          </cell>
          <cell r="I2827">
            <v>711010000</v>
          </cell>
          <cell r="J2827" t="str">
            <v>Lekárska fakulta</v>
          </cell>
          <cell r="L2827">
            <v>2</v>
          </cell>
          <cell r="M2827" t="str">
            <v>externá</v>
          </cell>
          <cell r="N2827">
            <v>53</v>
          </cell>
          <cell r="O2827" t="str">
            <v>doktor (philosophiae doctor)</v>
          </cell>
          <cell r="P2827">
            <v>5</v>
          </cell>
          <cell r="Q2827">
            <v>3</v>
          </cell>
          <cell r="R2827" t="str">
            <v>3.</v>
          </cell>
          <cell r="S2827" t="str">
            <v>5141V00</v>
          </cell>
        </row>
        <row r="2828">
          <cell r="A2828">
            <v>4266</v>
          </cell>
          <cell r="B2828">
            <v>5108900</v>
          </cell>
          <cell r="C2828" t="str">
            <v>5108V00</v>
          </cell>
          <cell r="G2828">
            <v>723000000</v>
          </cell>
          <cell r="H2828" t="str">
            <v>Slovenská zdravotnícka univerzita v Bratislave</v>
          </cell>
          <cell r="I2828">
            <v>723030000</v>
          </cell>
          <cell r="J2828" t="str">
            <v>Lekárska fakulta</v>
          </cell>
          <cell r="L2828">
            <v>2</v>
          </cell>
          <cell r="M2828" t="str">
            <v>externá</v>
          </cell>
          <cell r="N2828">
            <v>53</v>
          </cell>
          <cell r="O2828" t="str">
            <v>doktor (philosophiae doctor)</v>
          </cell>
          <cell r="P2828">
            <v>5</v>
          </cell>
          <cell r="Q2828">
            <v>3</v>
          </cell>
          <cell r="R2828" t="str">
            <v>3.</v>
          </cell>
          <cell r="S2828" t="str">
            <v>5141V00</v>
          </cell>
        </row>
        <row r="2829">
          <cell r="A2829">
            <v>113531</v>
          </cell>
          <cell r="C2829" t="str">
            <v>5108V00</v>
          </cell>
          <cell r="G2829">
            <v>723000000</v>
          </cell>
          <cell r="H2829" t="str">
            <v>Slovenská zdravotnícka univerzita v Bratislave</v>
          </cell>
          <cell r="I2829">
            <v>723030000</v>
          </cell>
          <cell r="J2829" t="str">
            <v>Lekárska fakulta</v>
          </cell>
          <cell r="L2829">
            <v>2</v>
          </cell>
          <cell r="M2829" t="str">
            <v>externá</v>
          </cell>
          <cell r="N2829">
            <v>53</v>
          </cell>
          <cell r="O2829" t="str">
            <v>doktor (philosophiae doctor)</v>
          </cell>
          <cell r="P2829">
            <v>5</v>
          </cell>
          <cell r="Q2829">
            <v>3</v>
          </cell>
          <cell r="R2829" t="str">
            <v>3.</v>
          </cell>
          <cell r="S2829" t="str">
            <v>5141V00</v>
          </cell>
        </row>
        <row r="2830">
          <cell r="A2830">
            <v>4267</v>
          </cell>
          <cell r="B2830">
            <v>5108900</v>
          </cell>
          <cell r="C2830" t="str">
            <v>5108V00</v>
          </cell>
          <cell r="D2830">
            <v>20342</v>
          </cell>
          <cell r="G2830">
            <v>723000000</v>
          </cell>
          <cell r="H2830" t="str">
            <v>Slovenská zdravotnícka univerzita v Bratislave</v>
          </cell>
          <cell r="I2830">
            <v>723030000</v>
          </cell>
          <cell r="J2830" t="str">
            <v>Lekárska fakulta</v>
          </cell>
          <cell r="L2830">
            <v>1</v>
          </cell>
          <cell r="M2830" t="str">
            <v>denná</v>
          </cell>
          <cell r="N2830">
            <v>53</v>
          </cell>
          <cell r="O2830" t="str">
            <v>doktor (philosophiae doctor)</v>
          </cell>
          <cell r="P2830">
            <v>3</v>
          </cell>
          <cell r="Q2830">
            <v>3</v>
          </cell>
          <cell r="R2830" t="str">
            <v>3.</v>
          </cell>
          <cell r="S2830" t="str">
            <v>5141V00</v>
          </cell>
        </row>
        <row r="2831">
          <cell r="A2831">
            <v>12528</v>
          </cell>
          <cell r="C2831" t="str">
            <v>5108V00</v>
          </cell>
          <cell r="G2831">
            <v>701000000</v>
          </cell>
          <cell r="H2831" t="str">
            <v>Univerzita Komenského v Bratislave</v>
          </cell>
          <cell r="I2831">
            <v>701010000</v>
          </cell>
          <cell r="J2831" t="str">
            <v>Lekárska fakulta</v>
          </cell>
          <cell r="L2831">
            <v>1</v>
          </cell>
          <cell r="M2831" t="str">
            <v>denná</v>
          </cell>
          <cell r="N2831">
            <v>53</v>
          </cell>
          <cell r="O2831" t="str">
            <v>doktor (philosophiae doctor)</v>
          </cell>
          <cell r="P2831">
            <v>4</v>
          </cell>
          <cell r="Q2831">
            <v>3</v>
          </cell>
          <cell r="R2831" t="str">
            <v>3.</v>
          </cell>
          <cell r="S2831" t="str">
            <v>5141V00</v>
          </cell>
        </row>
        <row r="2832">
          <cell r="A2832">
            <v>106149</v>
          </cell>
          <cell r="C2832" t="str">
            <v>5108V00</v>
          </cell>
          <cell r="G2832">
            <v>701000000</v>
          </cell>
          <cell r="H2832" t="str">
            <v>Univerzita Komenského v Bratislave</v>
          </cell>
          <cell r="I2832">
            <v>701010000</v>
          </cell>
          <cell r="J2832" t="str">
            <v>Lekárska fakulta</v>
          </cell>
          <cell r="L2832">
            <v>1</v>
          </cell>
          <cell r="M2832" t="str">
            <v>denná</v>
          </cell>
          <cell r="N2832">
            <v>53</v>
          </cell>
          <cell r="O2832" t="str">
            <v>doktor (philosophiae doctor)</v>
          </cell>
          <cell r="P2832">
            <v>4</v>
          </cell>
          <cell r="Q2832">
            <v>3</v>
          </cell>
          <cell r="R2832" t="str">
            <v>3.</v>
          </cell>
          <cell r="S2832" t="str">
            <v>5141V00</v>
          </cell>
        </row>
        <row r="2833">
          <cell r="A2833">
            <v>12529</v>
          </cell>
          <cell r="C2833" t="str">
            <v>5108V00</v>
          </cell>
          <cell r="G2833">
            <v>701000000</v>
          </cell>
          <cell r="H2833" t="str">
            <v>Univerzita Komenského v Bratislave</v>
          </cell>
          <cell r="I2833">
            <v>701010000</v>
          </cell>
          <cell r="J2833" t="str">
            <v>Lekárska fakulta</v>
          </cell>
          <cell r="L2833">
            <v>2</v>
          </cell>
          <cell r="M2833" t="str">
            <v>externá</v>
          </cell>
          <cell r="N2833">
            <v>53</v>
          </cell>
          <cell r="O2833" t="str">
            <v>doktor (philosophiae doctor)</v>
          </cell>
          <cell r="P2833">
            <v>5</v>
          </cell>
          <cell r="Q2833">
            <v>3</v>
          </cell>
          <cell r="R2833" t="str">
            <v>3.</v>
          </cell>
          <cell r="S2833" t="str">
            <v>5141V00</v>
          </cell>
        </row>
        <row r="2834">
          <cell r="A2834">
            <v>106148</v>
          </cell>
          <cell r="C2834" t="str">
            <v>5108V00</v>
          </cell>
          <cell r="G2834">
            <v>701000000</v>
          </cell>
          <cell r="H2834" t="str">
            <v>Univerzita Komenského v Bratislave</v>
          </cell>
          <cell r="I2834">
            <v>701010000</v>
          </cell>
          <cell r="J2834" t="str">
            <v>Lekárska fakulta</v>
          </cell>
          <cell r="L2834">
            <v>2</v>
          </cell>
          <cell r="M2834" t="str">
            <v>externá</v>
          </cell>
          <cell r="N2834">
            <v>53</v>
          </cell>
          <cell r="O2834" t="str">
            <v>doktor (philosophiae doctor)</v>
          </cell>
          <cell r="P2834">
            <v>5</v>
          </cell>
          <cell r="Q2834">
            <v>3</v>
          </cell>
          <cell r="R2834" t="str">
            <v>3.</v>
          </cell>
          <cell r="S2834" t="str">
            <v>5141V00</v>
          </cell>
        </row>
        <row r="2835">
          <cell r="A2835">
            <v>113512</v>
          </cell>
          <cell r="C2835" t="str">
            <v>5108V00</v>
          </cell>
          <cell r="G2835">
            <v>723000000</v>
          </cell>
          <cell r="H2835" t="str">
            <v>Slovenská zdravotnícka univerzita v Bratislave</v>
          </cell>
          <cell r="I2835">
            <v>723030000</v>
          </cell>
          <cell r="J2835" t="str">
            <v>Lekárska fakulta</v>
          </cell>
          <cell r="L2835">
            <v>1</v>
          </cell>
          <cell r="M2835" t="str">
            <v>denná</v>
          </cell>
          <cell r="N2835">
            <v>53</v>
          </cell>
          <cell r="O2835" t="str">
            <v>doktor (philosophiae doctor)</v>
          </cell>
          <cell r="P2835">
            <v>4</v>
          </cell>
          <cell r="Q2835">
            <v>3</v>
          </cell>
          <cell r="R2835" t="str">
            <v>3.</v>
          </cell>
          <cell r="S2835" t="str">
            <v>5141V00</v>
          </cell>
        </row>
        <row r="2836">
          <cell r="A2836">
            <v>113522</v>
          </cell>
          <cell r="C2836" t="str">
            <v>5108V00</v>
          </cell>
          <cell r="G2836">
            <v>723000000</v>
          </cell>
          <cell r="H2836" t="str">
            <v>Slovenská zdravotnícka univerzita v Bratislave</v>
          </cell>
          <cell r="I2836">
            <v>723030000</v>
          </cell>
          <cell r="J2836" t="str">
            <v>Lekárska fakulta</v>
          </cell>
          <cell r="L2836">
            <v>1</v>
          </cell>
          <cell r="M2836" t="str">
            <v>denná</v>
          </cell>
          <cell r="N2836">
            <v>53</v>
          </cell>
          <cell r="O2836" t="str">
            <v>doktor (philosophiae doctor)</v>
          </cell>
          <cell r="P2836">
            <v>4</v>
          </cell>
          <cell r="Q2836">
            <v>3</v>
          </cell>
          <cell r="R2836" t="str">
            <v>3.</v>
          </cell>
          <cell r="S2836" t="str">
            <v>5141V00</v>
          </cell>
        </row>
        <row r="2837">
          <cell r="A2837">
            <v>23571</v>
          </cell>
          <cell r="C2837" t="str">
            <v>7332R04</v>
          </cell>
          <cell r="G2837">
            <v>701000000</v>
          </cell>
          <cell r="H2837" t="str">
            <v>Univerzita Komenského v Bratislave</v>
          </cell>
          <cell r="I2837">
            <v>701030000</v>
          </cell>
          <cell r="J2837" t="str">
            <v>Filozofická fakulta</v>
          </cell>
          <cell r="L2837">
            <v>1</v>
          </cell>
          <cell r="M2837" t="str">
            <v>denná</v>
          </cell>
          <cell r="N2837">
            <v>15</v>
          </cell>
          <cell r="O2837" t="str">
            <v>bakalár</v>
          </cell>
          <cell r="P2837">
            <v>3</v>
          </cell>
          <cell r="Q2837">
            <v>1</v>
          </cell>
          <cell r="R2837" t="str">
            <v>1.</v>
          </cell>
          <cell r="S2837" t="str">
            <v>7320R00</v>
          </cell>
        </row>
        <row r="2838">
          <cell r="A2838">
            <v>100467</v>
          </cell>
          <cell r="C2838" t="str">
            <v>7332T04</v>
          </cell>
          <cell r="G2838">
            <v>701000000</v>
          </cell>
          <cell r="H2838" t="str">
            <v>Univerzita Komenského v Bratislave</v>
          </cell>
          <cell r="I2838">
            <v>701030000</v>
          </cell>
          <cell r="J2838" t="str">
            <v>Filozofická fakulta</v>
          </cell>
          <cell r="L2838">
            <v>1</v>
          </cell>
          <cell r="M2838" t="str">
            <v>denná</v>
          </cell>
          <cell r="N2838">
            <v>16</v>
          </cell>
          <cell r="O2838" t="str">
            <v>magister</v>
          </cell>
          <cell r="P2838">
            <v>2</v>
          </cell>
          <cell r="Q2838">
            <v>2</v>
          </cell>
          <cell r="R2838" t="str">
            <v>2.</v>
          </cell>
          <cell r="S2838" t="str">
            <v>7320T00</v>
          </cell>
        </row>
        <row r="2839">
          <cell r="A2839">
            <v>104014</v>
          </cell>
          <cell r="C2839" t="str">
            <v>1515V00</v>
          </cell>
          <cell r="G2839">
            <v>708000000</v>
          </cell>
          <cell r="H2839" t="str">
            <v>Univerzita veterinárskeho lekárstva a farmácie v Košiciach</v>
          </cell>
          <cell r="L2839">
            <v>2</v>
          </cell>
          <cell r="M2839" t="str">
            <v>externá</v>
          </cell>
          <cell r="N2839">
            <v>53</v>
          </cell>
          <cell r="O2839" t="str">
            <v>doktor (philosophiae doctor)</v>
          </cell>
          <cell r="P2839">
            <v>5</v>
          </cell>
          <cell r="Q2839">
            <v>3</v>
          </cell>
          <cell r="R2839" t="str">
            <v>3.</v>
          </cell>
          <cell r="S2839" t="str">
            <v>1536V00</v>
          </cell>
        </row>
        <row r="2840">
          <cell r="A2840">
            <v>12243</v>
          </cell>
          <cell r="C2840" t="str">
            <v>1515V00</v>
          </cell>
          <cell r="G2840">
            <v>708000000</v>
          </cell>
          <cell r="H2840" t="str">
            <v>Univerzita veterinárskeho lekárstva a farmácie v Košiciach</v>
          </cell>
          <cell r="L2840">
            <v>2</v>
          </cell>
          <cell r="M2840" t="str">
            <v>externá</v>
          </cell>
          <cell r="N2840">
            <v>53</v>
          </cell>
          <cell r="O2840" t="str">
            <v>doktor (philosophiae doctor)</v>
          </cell>
          <cell r="P2840">
            <v>5</v>
          </cell>
          <cell r="Q2840">
            <v>3</v>
          </cell>
          <cell r="R2840" t="str">
            <v>3.</v>
          </cell>
          <cell r="S2840" t="str">
            <v>1536V00</v>
          </cell>
        </row>
        <row r="2841">
          <cell r="A2841">
            <v>104015</v>
          </cell>
          <cell r="C2841" t="str">
            <v>1515V00</v>
          </cell>
          <cell r="G2841">
            <v>708000000</v>
          </cell>
          <cell r="H2841" t="str">
            <v>Univerzita veterinárskeho lekárstva a farmácie v Košiciach</v>
          </cell>
          <cell r="L2841">
            <v>1</v>
          </cell>
          <cell r="M2841" t="str">
            <v>denná</v>
          </cell>
          <cell r="N2841">
            <v>53</v>
          </cell>
          <cell r="O2841" t="str">
            <v>doktor (philosophiae doctor)</v>
          </cell>
          <cell r="P2841">
            <v>4</v>
          </cell>
          <cell r="Q2841">
            <v>3</v>
          </cell>
          <cell r="R2841" t="str">
            <v>3.</v>
          </cell>
          <cell r="S2841" t="str">
            <v>1536V00</v>
          </cell>
        </row>
        <row r="2842">
          <cell r="A2842">
            <v>12244</v>
          </cell>
          <cell r="C2842" t="str">
            <v>1515V00</v>
          </cell>
          <cell r="G2842">
            <v>708000000</v>
          </cell>
          <cell r="H2842" t="str">
            <v>Univerzita veterinárskeho lekárstva a farmácie v Košiciach</v>
          </cell>
          <cell r="L2842">
            <v>1</v>
          </cell>
          <cell r="M2842" t="str">
            <v>denná</v>
          </cell>
          <cell r="N2842">
            <v>53</v>
          </cell>
          <cell r="O2842" t="str">
            <v>doktor (philosophiae doctor)</v>
          </cell>
          <cell r="P2842">
            <v>4</v>
          </cell>
          <cell r="Q2842">
            <v>3</v>
          </cell>
          <cell r="R2842" t="str">
            <v>3.</v>
          </cell>
          <cell r="S2842" t="str">
            <v>1536V00</v>
          </cell>
        </row>
        <row r="2843">
          <cell r="A2843">
            <v>183892</v>
          </cell>
          <cell r="C2843" t="str">
            <v>2381T47</v>
          </cell>
          <cell r="G2843">
            <v>709000000</v>
          </cell>
          <cell r="H2843" t="str">
            <v>Technická univerzita v Košiciach</v>
          </cell>
          <cell r="I2843">
            <v>709030000</v>
          </cell>
          <cell r="J2843" t="str">
            <v>Strojnícka fakulta</v>
          </cell>
          <cell r="L2843">
            <v>1</v>
          </cell>
          <cell r="M2843" t="str">
            <v>denná</v>
          </cell>
          <cell r="N2843">
            <v>1</v>
          </cell>
          <cell r="O2843" t="str">
            <v>inžinier</v>
          </cell>
          <cell r="P2843">
            <v>2</v>
          </cell>
          <cell r="Q2843">
            <v>2</v>
          </cell>
          <cell r="R2843" t="str">
            <v>2.</v>
          </cell>
          <cell r="S2843" t="str">
            <v>2381T00</v>
          </cell>
        </row>
        <row r="2844">
          <cell r="A2844">
            <v>183840</v>
          </cell>
          <cell r="C2844" t="str">
            <v>2381V47</v>
          </cell>
          <cell r="G2844">
            <v>709000000</v>
          </cell>
          <cell r="H2844" t="str">
            <v>Technická univerzita v Košiciach</v>
          </cell>
          <cell r="I2844">
            <v>709030000</v>
          </cell>
          <cell r="J2844" t="str">
            <v>Strojnícka fakulta</v>
          </cell>
          <cell r="L2844">
            <v>2</v>
          </cell>
          <cell r="M2844" t="str">
            <v>externá</v>
          </cell>
          <cell r="N2844">
            <v>53</v>
          </cell>
          <cell r="O2844" t="str">
            <v>doktor (philosophiae doctor)</v>
          </cell>
          <cell r="P2844">
            <v>5</v>
          </cell>
          <cell r="Q2844">
            <v>3</v>
          </cell>
          <cell r="R2844" t="str">
            <v>3.</v>
          </cell>
          <cell r="S2844" t="str">
            <v>2381V00</v>
          </cell>
        </row>
        <row r="2845">
          <cell r="A2845">
            <v>183889</v>
          </cell>
          <cell r="C2845" t="str">
            <v>2381V47</v>
          </cell>
          <cell r="G2845">
            <v>709000000</v>
          </cell>
          <cell r="H2845" t="str">
            <v>Technická univerzita v Košiciach</v>
          </cell>
          <cell r="I2845">
            <v>709030000</v>
          </cell>
          <cell r="J2845" t="str">
            <v>Strojnícka fakulta</v>
          </cell>
          <cell r="L2845">
            <v>1</v>
          </cell>
          <cell r="M2845" t="str">
            <v>denná</v>
          </cell>
          <cell r="N2845">
            <v>53</v>
          </cell>
          <cell r="O2845" t="str">
            <v>doktor (philosophiae doctor)</v>
          </cell>
          <cell r="P2845">
            <v>4</v>
          </cell>
          <cell r="Q2845">
            <v>3</v>
          </cell>
          <cell r="R2845" t="str">
            <v>3.</v>
          </cell>
          <cell r="S2845" t="str">
            <v>2381V00</v>
          </cell>
        </row>
        <row r="2846">
          <cell r="A2846">
            <v>183561</v>
          </cell>
          <cell r="C2846" t="str">
            <v>2645R00</v>
          </cell>
          <cell r="G2846">
            <v>709000000</v>
          </cell>
          <cell r="H2846" t="str">
            <v>Technická univerzita v Košiciach</v>
          </cell>
          <cell r="I2846">
            <v>709030000</v>
          </cell>
          <cell r="J2846" t="str">
            <v>Strojnícka fakulta</v>
          </cell>
          <cell r="L2846">
            <v>1</v>
          </cell>
          <cell r="M2846" t="str">
            <v>denná</v>
          </cell>
          <cell r="N2846">
            <v>15</v>
          </cell>
          <cell r="O2846" t="str">
            <v>bakalár</v>
          </cell>
          <cell r="P2846">
            <v>3</v>
          </cell>
          <cell r="Q2846">
            <v>1</v>
          </cell>
          <cell r="R2846" t="str">
            <v>1.</v>
          </cell>
          <cell r="S2846" t="str">
            <v>2381R00</v>
          </cell>
        </row>
        <row r="2847">
          <cell r="A2847">
            <v>183579</v>
          </cell>
          <cell r="C2847" t="str">
            <v>2645T00</v>
          </cell>
          <cell r="G2847">
            <v>709000000</v>
          </cell>
          <cell r="H2847" t="str">
            <v>Technická univerzita v Košiciach</v>
          </cell>
          <cell r="I2847">
            <v>709030000</v>
          </cell>
          <cell r="J2847" t="str">
            <v>Strojnícka fakulta</v>
          </cell>
          <cell r="L2847">
            <v>1</v>
          </cell>
          <cell r="M2847" t="str">
            <v>denná</v>
          </cell>
          <cell r="N2847">
            <v>1</v>
          </cell>
          <cell r="O2847" t="str">
            <v>inžinier</v>
          </cell>
          <cell r="P2847">
            <v>2</v>
          </cell>
          <cell r="Q2847">
            <v>2</v>
          </cell>
          <cell r="R2847" t="str">
            <v>2.</v>
          </cell>
          <cell r="S2847" t="str">
            <v>2381T00</v>
          </cell>
        </row>
        <row r="2848">
          <cell r="A2848">
            <v>136252</v>
          </cell>
          <cell r="C2848" t="str">
            <v>2645V31</v>
          </cell>
          <cell r="G2848">
            <v>709000000</v>
          </cell>
          <cell r="H2848" t="str">
            <v>Technická univerzita v Košiciach</v>
          </cell>
          <cell r="I2848">
            <v>709080000</v>
          </cell>
          <cell r="J2848" t="str">
            <v>Fakulta výrobných technológií so sídlom v Prešove</v>
          </cell>
          <cell r="L2848">
            <v>2</v>
          </cell>
          <cell r="M2848" t="str">
            <v>externá</v>
          </cell>
          <cell r="N2848">
            <v>53</v>
          </cell>
          <cell r="O2848" t="str">
            <v>doktor (philosophiae doctor)</v>
          </cell>
          <cell r="P2848">
            <v>4</v>
          </cell>
          <cell r="Q2848">
            <v>3</v>
          </cell>
          <cell r="R2848" t="str">
            <v>3.</v>
          </cell>
          <cell r="S2848" t="str">
            <v>2381V00</v>
          </cell>
        </row>
        <row r="2849">
          <cell r="A2849">
            <v>136251</v>
          </cell>
          <cell r="C2849" t="str">
            <v>2645V31</v>
          </cell>
          <cell r="G2849">
            <v>709000000</v>
          </cell>
          <cell r="H2849" t="str">
            <v>Technická univerzita v Košiciach</v>
          </cell>
          <cell r="I2849">
            <v>709080000</v>
          </cell>
          <cell r="J2849" t="str">
            <v>Fakulta výrobných technológií so sídlom v Prešove</v>
          </cell>
          <cell r="L2849">
            <v>1</v>
          </cell>
          <cell r="M2849" t="str">
            <v>denná</v>
          </cell>
          <cell r="N2849">
            <v>53</v>
          </cell>
          <cell r="O2849" t="str">
            <v>doktor (philosophiae doctor)</v>
          </cell>
          <cell r="P2849">
            <v>3</v>
          </cell>
          <cell r="Q2849">
            <v>3</v>
          </cell>
          <cell r="R2849" t="str">
            <v>3.</v>
          </cell>
          <cell r="S2849" t="str">
            <v>2381V00</v>
          </cell>
        </row>
        <row r="2850">
          <cell r="A2850">
            <v>183885</v>
          </cell>
          <cell r="C2850" t="str">
            <v>2381V46</v>
          </cell>
          <cell r="G2850">
            <v>709000000</v>
          </cell>
          <cell r="H2850" t="str">
            <v>Technická univerzita v Košiciach</v>
          </cell>
          <cell r="I2850">
            <v>709030000</v>
          </cell>
          <cell r="J2850" t="str">
            <v>Strojnícka fakulta</v>
          </cell>
          <cell r="L2850">
            <v>1</v>
          </cell>
          <cell r="M2850" t="str">
            <v>denná</v>
          </cell>
          <cell r="N2850">
            <v>53</v>
          </cell>
          <cell r="O2850" t="str">
            <v>doktor (philosophiae doctor)</v>
          </cell>
          <cell r="P2850">
            <v>4</v>
          </cell>
          <cell r="Q2850">
            <v>3</v>
          </cell>
          <cell r="R2850" t="str">
            <v>3.</v>
          </cell>
          <cell r="S2850" t="str">
            <v>2381V00</v>
          </cell>
        </row>
        <row r="2851">
          <cell r="A2851">
            <v>183886</v>
          </cell>
          <cell r="C2851" t="str">
            <v>2381V46</v>
          </cell>
          <cell r="G2851">
            <v>709000000</v>
          </cell>
          <cell r="H2851" t="str">
            <v>Technická univerzita v Košiciach</v>
          </cell>
          <cell r="I2851">
            <v>709030000</v>
          </cell>
          <cell r="J2851" t="str">
            <v>Strojnícka fakulta</v>
          </cell>
          <cell r="L2851">
            <v>2</v>
          </cell>
          <cell r="M2851" t="str">
            <v>externá</v>
          </cell>
          <cell r="N2851">
            <v>53</v>
          </cell>
          <cell r="O2851" t="str">
            <v>doktor (philosophiae doctor)</v>
          </cell>
          <cell r="P2851">
            <v>5</v>
          </cell>
          <cell r="Q2851">
            <v>3</v>
          </cell>
          <cell r="R2851" t="str">
            <v>3.</v>
          </cell>
          <cell r="S2851" t="str">
            <v>2381V00</v>
          </cell>
        </row>
        <row r="2852">
          <cell r="A2852">
            <v>183891</v>
          </cell>
          <cell r="C2852" t="str">
            <v>2381R46</v>
          </cell>
          <cell r="G2852">
            <v>709000000</v>
          </cell>
          <cell r="H2852" t="str">
            <v>Technická univerzita v Košiciach</v>
          </cell>
          <cell r="I2852">
            <v>709030000</v>
          </cell>
          <cell r="J2852" t="str">
            <v>Strojnícka fakulta</v>
          </cell>
          <cell r="L2852">
            <v>1</v>
          </cell>
          <cell r="M2852" t="str">
            <v>denná</v>
          </cell>
          <cell r="N2852">
            <v>15</v>
          </cell>
          <cell r="O2852" t="str">
            <v>bakalár</v>
          </cell>
          <cell r="P2852">
            <v>3</v>
          </cell>
          <cell r="Q2852">
            <v>1</v>
          </cell>
          <cell r="R2852" t="str">
            <v>1.</v>
          </cell>
          <cell r="S2852" t="str">
            <v>2381R00</v>
          </cell>
        </row>
        <row r="2853">
          <cell r="A2853">
            <v>183893</v>
          </cell>
          <cell r="C2853" t="str">
            <v>2381T46</v>
          </cell>
          <cell r="G2853">
            <v>709000000</v>
          </cell>
          <cell r="H2853" t="str">
            <v>Technická univerzita v Košiciach</v>
          </cell>
          <cell r="I2853">
            <v>709030000</v>
          </cell>
          <cell r="J2853" t="str">
            <v>Strojnícka fakulta</v>
          </cell>
          <cell r="L2853">
            <v>1</v>
          </cell>
          <cell r="M2853" t="str">
            <v>denná</v>
          </cell>
          <cell r="N2853">
            <v>1</v>
          </cell>
          <cell r="O2853" t="str">
            <v>inžinier</v>
          </cell>
          <cell r="P2853">
            <v>2</v>
          </cell>
          <cell r="Q2853">
            <v>2</v>
          </cell>
          <cell r="R2853" t="str">
            <v>2.</v>
          </cell>
          <cell r="S2853" t="str">
            <v>2381T00</v>
          </cell>
        </row>
        <row r="2854">
          <cell r="A2854">
            <v>104002</v>
          </cell>
          <cell r="B2854">
            <v>4322902</v>
          </cell>
          <cell r="C2854" t="str">
            <v>4322V02</v>
          </cell>
          <cell r="G2854">
            <v>708000000</v>
          </cell>
          <cell r="H2854" t="str">
            <v>Univerzita veterinárskeho lekárstva a farmácie v Košiciach</v>
          </cell>
          <cell r="L2854">
            <v>2</v>
          </cell>
          <cell r="M2854" t="str">
            <v>externá</v>
          </cell>
          <cell r="N2854">
            <v>53</v>
          </cell>
          <cell r="O2854" t="str">
            <v>doktor (philosophiae doctor)</v>
          </cell>
          <cell r="P2854">
            <v>5</v>
          </cell>
          <cell r="Q2854">
            <v>3</v>
          </cell>
          <cell r="R2854" t="str">
            <v>3.</v>
          </cell>
          <cell r="S2854" t="str">
            <v>4318V00</v>
          </cell>
        </row>
        <row r="2855">
          <cell r="A2855">
            <v>12245</v>
          </cell>
          <cell r="B2855">
            <v>4322902</v>
          </cell>
          <cell r="C2855" t="str">
            <v>4322V02</v>
          </cell>
          <cell r="G2855">
            <v>708000000</v>
          </cell>
          <cell r="H2855" t="str">
            <v>Univerzita veterinárskeho lekárstva a farmácie v Košiciach</v>
          </cell>
          <cell r="L2855">
            <v>2</v>
          </cell>
          <cell r="M2855" t="str">
            <v>externá</v>
          </cell>
          <cell r="N2855">
            <v>53</v>
          </cell>
          <cell r="O2855" t="str">
            <v>doktor (philosophiae doctor)</v>
          </cell>
          <cell r="P2855">
            <v>5</v>
          </cell>
          <cell r="Q2855">
            <v>3</v>
          </cell>
          <cell r="R2855" t="str">
            <v>3.</v>
          </cell>
          <cell r="S2855" t="str">
            <v>4318V00</v>
          </cell>
        </row>
        <row r="2856">
          <cell r="A2856">
            <v>104003</v>
          </cell>
          <cell r="B2856">
            <v>4322902</v>
          </cell>
          <cell r="C2856" t="str">
            <v>4322V02</v>
          </cell>
          <cell r="G2856">
            <v>708000000</v>
          </cell>
          <cell r="H2856" t="str">
            <v>Univerzita veterinárskeho lekárstva a farmácie v Košiciach</v>
          </cell>
          <cell r="L2856">
            <v>1</v>
          </cell>
          <cell r="M2856" t="str">
            <v>denná</v>
          </cell>
          <cell r="N2856">
            <v>53</v>
          </cell>
          <cell r="O2856" t="str">
            <v>doktor (philosophiae doctor)</v>
          </cell>
          <cell r="P2856">
            <v>4</v>
          </cell>
          <cell r="Q2856">
            <v>3</v>
          </cell>
          <cell r="R2856" t="str">
            <v>3.</v>
          </cell>
          <cell r="S2856" t="str">
            <v>4318V00</v>
          </cell>
        </row>
        <row r="2857">
          <cell r="A2857">
            <v>12240</v>
          </cell>
          <cell r="B2857">
            <v>4322902</v>
          </cell>
          <cell r="C2857" t="str">
            <v>4322V02</v>
          </cell>
          <cell r="G2857">
            <v>708000000</v>
          </cell>
          <cell r="H2857" t="str">
            <v>Univerzita veterinárskeho lekárstva a farmácie v Košiciach</v>
          </cell>
          <cell r="L2857">
            <v>1</v>
          </cell>
          <cell r="M2857" t="str">
            <v>denná</v>
          </cell>
          <cell r="N2857">
            <v>53</v>
          </cell>
          <cell r="O2857" t="str">
            <v>doktor (philosophiae doctor)</v>
          </cell>
          <cell r="P2857">
            <v>4</v>
          </cell>
          <cell r="Q2857">
            <v>3</v>
          </cell>
          <cell r="R2857" t="str">
            <v>3.</v>
          </cell>
          <cell r="S2857" t="str">
            <v>4318V00</v>
          </cell>
        </row>
        <row r="2858">
          <cell r="A2858">
            <v>21101</v>
          </cell>
          <cell r="B2858">
            <v>2613805</v>
          </cell>
          <cell r="C2858" t="str">
            <v>2613T05</v>
          </cell>
          <cell r="G2858">
            <v>709000000</v>
          </cell>
          <cell r="H2858" t="str">
            <v>Technická univerzita v Košiciach</v>
          </cell>
          <cell r="I2858">
            <v>709040000</v>
          </cell>
          <cell r="J2858" t="str">
            <v>Fakulta elektrotechniky a informatiky</v>
          </cell>
          <cell r="L2858">
            <v>2</v>
          </cell>
          <cell r="M2858" t="str">
            <v>externá</v>
          </cell>
          <cell r="N2858">
            <v>1</v>
          </cell>
          <cell r="O2858" t="str">
            <v>inžinier</v>
          </cell>
          <cell r="P2858">
            <v>2</v>
          </cell>
          <cell r="Q2858">
            <v>2</v>
          </cell>
          <cell r="R2858" t="str">
            <v>2.</v>
          </cell>
          <cell r="S2858" t="str">
            <v>2675T00</v>
          </cell>
        </row>
        <row r="2859">
          <cell r="A2859">
            <v>100124</v>
          </cell>
          <cell r="B2859">
            <v>2613905</v>
          </cell>
          <cell r="C2859" t="str">
            <v>2613V05</v>
          </cell>
          <cell r="G2859">
            <v>709000000</v>
          </cell>
          <cell r="H2859" t="str">
            <v>Technická univerzita v Košiciach</v>
          </cell>
          <cell r="I2859">
            <v>709040000</v>
          </cell>
          <cell r="J2859" t="str">
            <v>Fakulta elektrotechniky a informatiky</v>
          </cell>
          <cell r="L2859">
            <v>1</v>
          </cell>
          <cell r="M2859" t="str">
            <v>denná</v>
          </cell>
          <cell r="N2859">
            <v>53</v>
          </cell>
          <cell r="O2859" t="str">
            <v>doktor (philosophiae doctor)</v>
          </cell>
          <cell r="P2859">
            <v>4</v>
          </cell>
          <cell r="Q2859">
            <v>3</v>
          </cell>
          <cell r="R2859" t="str">
            <v>3.</v>
          </cell>
          <cell r="S2859" t="str">
            <v>2675V00</v>
          </cell>
        </row>
        <row r="2860">
          <cell r="A2860">
            <v>21113</v>
          </cell>
          <cell r="B2860">
            <v>2613805</v>
          </cell>
          <cell r="C2860" t="str">
            <v>2613T05</v>
          </cell>
          <cell r="G2860">
            <v>709000000</v>
          </cell>
          <cell r="H2860" t="str">
            <v>Technická univerzita v Košiciach</v>
          </cell>
          <cell r="I2860">
            <v>709040000</v>
          </cell>
          <cell r="J2860" t="str">
            <v>Fakulta elektrotechniky a informatiky</v>
          </cell>
          <cell r="L2860">
            <v>1</v>
          </cell>
          <cell r="M2860" t="str">
            <v>denná</v>
          </cell>
          <cell r="N2860">
            <v>1</v>
          </cell>
          <cell r="O2860" t="str">
            <v>inžinier</v>
          </cell>
          <cell r="P2860">
            <v>2</v>
          </cell>
          <cell r="Q2860">
            <v>2</v>
          </cell>
          <cell r="R2860" t="str">
            <v>2.</v>
          </cell>
          <cell r="S2860" t="str">
            <v>2675T00</v>
          </cell>
        </row>
        <row r="2861">
          <cell r="A2861">
            <v>20664</v>
          </cell>
          <cell r="B2861">
            <v>2613905</v>
          </cell>
          <cell r="C2861" t="str">
            <v>2613V05</v>
          </cell>
          <cell r="G2861">
            <v>709000000</v>
          </cell>
          <cell r="H2861" t="str">
            <v>Technická univerzita v Košiciach</v>
          </cell>
          <cell r="I2861">
            <v>709040000</v>
          </cell>
          <cell r="J2861" t="str">
            <v>Fakulta elektrotechniky a informatiky</v>
          </cell>
          <cell r="L2861">
            <v>2</v>
          </cell>
          <cell r="M2861" t="str">
            <v>externá</v>
          </cell>
          <cell r="N2861">
            <v>53</v>
          </cell>
          <cell r="O2861" t="str">
            <v>doktor (philosophiae doctor)</v>
          </cell>
          <cell r="P2861">
            <v>5</v>
          </cell>
          <cell r="Q2861">
            <v>3</v>
          </cell>
          <cell r="R2861" t="str">
            <v>3.</v>
          </cell>
          <cell r="S2861" t="str">
            <v>2675V00</v>
          </cell>
        </row>
        <row r="2862">
          <cell r="A2862">
            <v>20672</v>
          </cell>
          <cell r="B2862">
            <v>2613905</v>
          </cell>
          <cell r="C2862" t="str">
            <v>2613V05</v>
          </cell>
          <cell r="G2862">
            <v>709000000</v>
          </cell>
          <cell r="H2862" t="str">
            <v>Technická univerzita v Košiciach</v>
          </cell>
          <cell r="I2862">
            <v>709040000</v>
          </cell>
          <cell r="J2862" t="str">
            <v>Fakulta elektrotechniky a informatiky</v>
          </cell>
          <cell r="L2862">
            <v>1</v>
          </cell>
          <cell r="M2862" t="str">
            <v>denná</v>
          </cell>
          <cell r="N2862">
            <v>53</v>
          </cell>
          <cell r="O2862" t="str">
            <v>doktor (philosophiae doctor)</v>
          </cell>
          <cell r="P2862">
            <v>3</v>
          </cell>
          <cell r="Q2862">
            <v>3</v>
          </cell>
          <cell r="R2862" t="str">
            <v>3.</v>
          </cell>
          <cell r="S2862" t="str">
            <v>2675V00</v>
          </cell>
        </row>
        <row r="2863">
          <cell r="A2863">
            <v>16354</v>
          </cell>
          <cell r="B2863">
            <v>2386803</v>
          </cell>
          <cell r="C2863" t="str">
            <v>2386T03</v>
          </cell>
          <cell r="D2863">
            <v>5670</v>
          </cell>
          <cell r="G2863">
            <v>704000000</v>
          </cell>
          <cell r="H2863" t="str">
            <v>Slovenská poľnohospodárska univerzita v Nitre</v>
          </cell>
          <cell r="I2863">
            <v>704030000</v>
          </cell>
          <cell r="J2863" t="str">
            <v>Technická fakulta</v>
          </cell>
          <cell r="L2863">
            <v>2</v>
          </cell>
          <cell r="M2863" t="str">
            <v>externá</v>
          </cell>
          <cell r="N2863">
            <v>1</v>
          </cell>
          <cell r="O2863" t="str">
            <v>inžinier</v>
          </cell>
          <cell r="P2863">
            <v>2</v>
          </cell>
          <cell r="Q2863">
            <v>2</v>
          </cell>
          <cell r="R2863" t="str">
            <v>2.</v>
          </cell>
          <cell r="S2863" t="str">
            <v>2381T00</v>
          </cell>
        </row>
        <row r="2864">
          <cell r="A2864">
            <v>16355</v>
          </cell>
          <cell r="B2864">
            <v>2386803</v>
          </cell>
          <cell r="C2864" t="str">
            <v>2386T03</v>
          </cell>
          <cell r="D2864">
            <v>5669</v>
          </cell>
          <cell r="G2864">
            <v>704000000</v>
          </cell>
          <cell r="H2864" t="str">
            <v>Slovenská poľnohospodárska univerzita v Nitre</v>
          </cell>
          <cell r="I2864">
            <v>704030000</v>
          </cell>
          <cell r="J2864" t="str">
            <v>Technická fakulta</v>
          </cell>
          <cell r="L2864">
            <v>1</v>
          </cell>
          <cell r="M2864" t="str">
            <v>denná</v>
          </cell>
          <cell r="N2864">
            <v>1</v>
          </cell>
          <cell r="O2864" t="str">
            <v>inžinier</v>
          </cell>
          <cell r="P2864">
            <v>2</v>
          </cell>
          <cell r="Q2864">
            <v>2</v>
          </cell>
          <cell r="R2864" t="str">
            <v>2.</v>
          </cell>
          <cell r="S2864" t="str">
            <v>2381T00</v>
          </cell>
        </row>
        <row r="2865">
          <cell r="A2865">
            <v>101017</v>
          </cell>
          <cell r="C2865" t="str">
            <v>2508R11</v>
          </cell>
          <cell r="G2865">
            <v>702000000</v>
          </cell>
          <cell r="H2865" t="str">
            <v>Slovenská technická univerzita v Bratislave</v>
          </cell>
          <cell r="I2865">
            <v>702070000</v>
          </cell>
          <cell r="J2865" t="str">
            <v>Fakulta informatiky a informačných technológií</v>
          </cell>
          <cell r="L2865">
            <v>1</v>
          </cell>
          <cell r="M2865" t="str">
            <v>denná</v>
          </cell>
          <cell r="N2865">
            <v>15</v>
          </cell>
          <cell r="O2865" t="str">
            <v>bakalár</v>
          </cell>
          <cell r="P2865">
            <v>3</v>
          </cell>
          <cell r="Q2865">
            <v>1</v>
          </cell>
          <cell r="R2865" t="str">
            <v>1.</v>
          </cell>
          <cell r="S2865" t="str">
            <v>2508R00</v>
          </cell>
        </row>
        <row r="2866">
          <cell r="A2866">
            <v>183739</v>
          </cell>
          <cell r="C2866" t="str">
            <v>2511T11</v>
          </cell>
          <cell r="G2866">
            <v>702000000</v>
          </cell>
          <cell r="H2866" t="str">
            <v>Slovenská technická univerzita v Bratislave</v>
          </cell>
          <cell r="I2866">
            <v>702070000</v>
          </cell>
          <cell r="J2866" t="str">
            <v>Fakulta informatiky a informačných technológií</v>
          </cell>
          <cell r="L2866">
            <v>1</v>
          </cell>
          <cell r="M2866" t="str">
            <v>denná</v>
          </cell>
          <cell r="N2866">
            <v>1</v>
          </cell>
          <cell r="O2866" t="str">
            <v>inžinier</v>
          </cell>
          <cell r="P2866">
            <v>2</v>
          </cell>
          <cell r="Q2866">
            <v>2</v>
          </cell>
          <cell r="R2866" t="str">
            <v>2.</v>
          </cell>
          <cell r="S2866" t="str">
            <v>2508T00</v>
          </cell>
        </row>
        <row r="2867">
          <cell r="A2867">
            <v>101018</v>
          </cell>
          <cell r="C2867" t="str">
            <v>2508R11</v>
          </cell>
          <cell r="G2867">
            <v>702000000</v>
          </cell>
          <cell r="H2867" t="str">
            <v>Slovenská technická univerzita v Bratislave</v>
          </cell>
          <cell r="I2867">
            <v>702070000</v>
          </cell>
          <cell r="J2867" t="str">
            <v>Fakulta informatiky a informačných technológií</v>
          </cell>
          <cell r="L2867">
            <v>1</v>
          </cell>
          <cell r="M2867" t="str">
            <v>denná</v>
          </cell>
          <cell r="N2867">
            <v>15</v>
          </cell>
          <cell r="O2867" t="str">
            <v>bakalár</v>
          </cell>
          <cell r="P2867">
            <v>4</v>
          </cell>
          <cell r="Q2867">
            <v>1</v>
          </cell>
          <cell r="R2867" t="str">
            <v>1.</v>
          </cell>
          <cell r="S2867" t="str">
            <v>2508R00</v>
          </cell>
        </row>
        <row r="2868">
          <cell r="A2868">
            <v>183738</v>
          </cell>
          <cell r="C2868" t="str">
            <v>2511T11</v>
          </cell>
          <cell r="G2868">
            <v>702000000</v>
          </cell>
          <cell r="H2868" t="str">
            <v>Slovenská technická univerzita v Bratislave</v>
          </cell>
          <cell r="I2868">
            <v>702070000</v>
          </cell>
          <cell r="J2868" t="str">
            <v>Fakulta informatiky a informačných technológií</v>
          </cell>
          <cell r="L2868">
            <v>1</v>
          </cell>
          <cell r="M2868" t="str">
            <v>denná</v>
          </cell>
          <cell r="N2868">
            <v>1</v>
          </cell>
          <cell r="O2868" t="str">
            <v>inžinier</v>
          </cell>
          <cell r="P2868">
            <v>3</v>
          </cell>
          <cell r="Q2868">
            <v>2</v>
          </cell>
          <cell r="R2868" t="str">
            <v>2.</v>
          </cell>
          <cell r="S2868" t="str">
            <v>2508T00</v>
          </cell>
        </row>
        <row r="2869">
          <cell r="A2869">
            <v>100586</v>
          </cell>
          <cell r="C2869" t="str">
            <v>2329T13</v>
          </cell>
          <cell r="G2869">
            <v>704000000</v>
          </cell>
          <cell r="H2869" t="str">
            <v>Slovenská poľnohospodárska univerzita v Nitre</v>
          </cell>
          <cell r="I2869">
            <v>704030000</v>
          </cell>
          <cell r="J2869" t="str">
            <v>Technická fakulta</v>
          </cell>
          <cell r="L2869">
            <v>2</v>
          </cell>
          <cell r="M2869" t="str">
            <v>externá</v>
          </cell>
          <cell r="N2869">
            <v>1</v>
          </cell>
          <cell r="O2869" t="str">
            <v>inžinier</v>
          </cell>
          <cell r="P2869">
            <v>2</v>
          </cell>
          <cell r="Q2869">
            <v>2</v>
          </cell>
          <cell r="R2869" t="str">
            <v>2.</v>
          </cell>
          <cell r="S2869" t="str">
            <v>2381T00</v>
          </cell>
        </row>
        <row r="2870">
          <cell r="A2870">
            <v>7246</v>
          </cell>
          <cell r="C2870" t="str">
            <v>2329R13</v>
          </cell>
          <cell r="G2870">
            <v>704000000</v>
          </cell>
          <cell r="H2870" t="str">
            <v>Slovenská poľnohospodárska univerzita v Nitre</v>
          </cell>
          <cell r="I2870">
            <v>704030000</v>
          </cell>
          <cell r="J2870" t="str">
            <v>Technická fakulta</v>
          </cell>
          <cell r="L2870">
            <v>2</v>
          </cell>
          <cell r="M2870" t="str">
            <v>externá</v>
          </cell>
          <cell r="N2870">
            <v>15</v>
          </cell>
          <cell r="O2870" t="str">
            <v>bakalár</v>
          </cell>
          <cell r="P2870">
            <v>3</v>
          </cell>
          <cell r="Q2870">
            <v>1</v>
          </cell>
          <cell r="R2870" t="str">
            <v>1.</v>
          </cell>
          <cell r="S2870" t="str">
            <v>2381R00</v>
          </cell>
        </row>
        <row r="2871">
          <cell r="A2871">
            <v>100585</v>
          </cell>
          <cell r="C2871" t="str">
            <v>2329T13</v>
          </cell>
          <cell r="G2871">
            <v>704000000</v>
          </cell>
          <cell r="H2871" t="str">
            <v>Slovenská poľnohospodárska univerzita v Nitre</v>
          </cell>
          <cell r="I2871">
            <v>704030000</v>
          </cell>
          <cell r="J2871" t="str">
            <v>Technická fakulta</v>
          </cell>
          <cell r="L2871">
            <v>1</v>
          </cell>
          <cell r="M2871" t="str">
            <v>denná</v>
          </cell>
          <cell r="N2871">
            <v>1</v>
          </cell>
          <cell r="O2871" t="str">
            <v>inžinier</v>
          </cell>
          <cell r="P2871">
            <v>2</v>
          </cell>
          <cell r="Q2871">
            <v>2</v>
          </cell>
          <cell r="R2871" t="str">
            <v>2.</v>
          </cell>
          <cell r="S2871" t="str">
            <v>2381T00</v>
          </cell>
        </row>
        <row r="2872">
          <cell r="A2872">
            <v>7245</v>
          </cell>
          <cell r="B2872">
            <v>2329713</v>
          </cell>
          <cell r="C2872" t="str">
            <v>2329R13</v>
          </cell>
          <cell r="G2872">
            <v>704000000</v>
          </cell>
          <cell r="H2872" t="str">
            <v>Slovenská poľnohospodárska univerzita v Nitre</v>
          </cell>
          <cell r="I2872">
            <v>704030000</v>
          </cell>
          <cell r="J2872" t="str">
            <v>Technická fakulta</v>
          </cell>
          <cell r="L2872">
            <v>1</v>
          </cell>
          <cell r="M2872" t="str">
            <v>denná</v>
          </cell>
          <cell r="N2872">
            <v>15</v>
          </cell>
          <cell r="O2872" t="str">
            <v>bakalár</v>
          </cell>
          <cell r="P2872">
            <v>3</v>
          </cell>
          <cell r="Q2872">
            <v>1</v>
          </cell>
          <cell r="R2872" t="str">
            <v>1.</v>
          </cell>
          <cell r="S2872" t="str">
            <v>2381R00</v>
          </cell>
        </row>
        <row r="2873">
          <cell r="A2873">
            <v>184132</v>
          </cell>
          <cell r="C2873" t="str">
            <v>2508R10</v>
          </cell>
          <cell r="G2873">
            <v>710000000</v>
          </cell>
          <cell r="H2873" t="str">
            <v>Žilinská univerzita v Žiline</v>
          </cell>
          <cell r="I2873">
            <v>710060000</v>
          </cell>
          <cell r="J2873" t="str">
            <v>Fakulta riadenia a informatiky</v>
          </cell>
          <cell r="L2873">
            <v>1</v>
          </cell>
          <cell r="M2873" t="str">
            <v>denná</v>
          </cell>
          <cell r="N2873">
            <v>15</v>
          </cell>
          <cell r="O2873" t="str">
            <v>bakalár</v>
          </cell>
          <cell r="P2873">
            <v>3</v>
          </cell>
          <cell r="Q2873">
            <v>1</v>
          </cell>
          <cell r="R2873" t="str">
            <v>1.</v>
          </cell>
          <cell r="S2873" t="str">
            <v>2508R00</v>
          </cell>
        </row>
        <row r="2874">
          <cell r="A2874">
            <v>183670</v>
          </cell>
          <cell r="C2874" t="str">
            <v>6284T46</v>
          </cell>
          <cell r="G2874">
            <v>726000000</v>
          </cell>
          <cell r="H2874" t="str">
            <v>Vysoká škola ekonómie a manažmentu verejnej správy v Bratislave</v>
          </cell>
          <cell r="K2874">
            <v>1</v>
          </cell>
          <cell r="L2874">
            <v>1</v>
          </cell>
          <cell r="M2874" t="str">
            <v>denná</v>
          </cell>
          <cell r="N2874">
            <v>16</v>
          </cell>
          <cell r="O2874" t="str">
            <v>magister</v>
          </cell>
          <cell r="P2874">
            <v>2</v>
          </cell>
          <cell r="Q2874">
            <v>2</v>
          </cell>
          <cell r="R2874" t="str">
            <v>2.</v>
          </cell>
          <cell r="S2874" t="str">
            <v>6213T00</v>
          </cell>
        </row>
        <row r="2875">
          <cell r="A2875">
            <v>100115</v>
          </cell>
          <cell r="B2875">
            <v>2533800</v>
          </cell>
          <cell r="C2875" t="str">
            <v>2533T00</v>
          </cell>
          <cell r="D2875">
            <v>100115</v>
          </cell>
          <cell r="G2875">
            <v>710000000</v>
          </cell>
          <cell r="H2875" t="str">
            <v>Žilinská univerzita v Žiline</v>
          </cell>
          <cell r="I2875">
            <v>710060000</v>
          </cell>
          <cell r="J2875" t="str">
            <v>Fakulta riadenia a informatiky</v>
          </cell>
          <cell r="L2875">
            <v>1</v>
          </cell>
          <cell r="M2875" t="str">
            <v>denná</v>
          </cell>
          <cell r="N2875">
            <v>1</v>
          </cell>
          <cell r="O2875" t="str">
            <v>inžinier</v>
          </cell>
          <cell r="P2875">
            <v>3</v>
          </cell>
          <cell r="Q2875">
            <v>2</v>
          </cell>
          <cell r="R2875" t="str">
            <v>2.</v>
          </cell>
          <cell r="S2875" t="str">
            <v>2508T00</v>
          </cell>
        </row>
        <row r="2876">
          <cell r="A2876">
            <v>4038</v>
          </cell>
          <cell r="B2876">
            <v>2533800</v>
          </cell>
          <cell r="C2876" t="str">
            <v>2533T00</v>
          </cell>
          <cell r="G2876">
            <v>710000000</v>
          </cell>
          <cell r="H2876" t="str">
            <v>Žilinská univerzita v Žiline</v>
          </cell>
          <cell r="I2876">
            <v>710060000</v>
          </cell>
          <cell r="J2876" t="str">
            <v>Fakulta riadenia a informatiky</v>
          </cell>
          <cell r="L2876">
            <v>1</v>
          </cell>
          <cell r="M2876" t="str">
            <v>denná</v>
          </cell>
          <cell r="N2876">
            <v>1</v>
          </cell>
          <cell r="O2876" t="str">
            <v>inžinier</v>
          </cell>
          <cell r="P2876">
            <v>2</v>
          </cell>
          <cell r="Q2876">
            <v>2</v>
          </cell>
          <cell r="R2876" t="str">
            <v>2.</v>
          </cell>
          <cell r="S2876" t="str">
            <v>2508T00</v>
          </cell>
        </row>
        <row r="2877">
          <cell r="A2877">
            <v>16772</v>
          </cell>
          <cell r="C2877" t="str">
            <v>2533T00</v>
          </cell>
          <cell r="G2877">
            <v>702000000</v>
          </cell>
          <cell r="H2877" t="str">
            <v>Slovenská technická univerzita v Bratislave</v>
          </cell>
          <cell r="I2877">
            <v>702070000</v>
          </cell>
          <cell r="J2877" t="str">
            <v>Fakulta informatiky a informačných technológií</v>
          </cell>
          <cell r="L2877">
            <v>1</v>
          </cell>
          <cell r="M2877" t="str">
            <v>denná</v>
          </cell>
          <cell r="N2877">
            <v>1</v>
          </cell>
          <cell r="O2877" t="str">
            <v>inžinier</v>
          </cell>
          <cell r="P2877">
            <v>2</v>
          </cell>
          <cell r="Q2877">
            <v>2</v>
          </cell>
          <cell r="R2877" t="str">
            <v>2.</v>
          </cell>
          <cell r="S2877" t="str">
            <v>2508T00</v>
          </cell>
        </row>
        <row r="2878">
          <cell r="A2878">
            <v>100705</v>
          </cell>
          <cell r="B2878">
            <v>2533800</v>
          </cell>
          <cell r="C2878" t="str">
            <v>2533T00</v>
          </cell>
          <cell r="G2878">
            <v>710000000</v>
          </cell>
          <cell r="H2878" t="str">
            <v>Žilinská univerzita v Žiline</v>
          </cell>
          <cell r="I2878">
            <v>710060000</v>
          </cell>
          <cell r="J2878" t="str">
            <v>Fakulta riadenia a informatiky</v>
          </cell>
          <cell r="L2878">
            <v>1</v>
          </cell>
          <cell r="M2878" t="str">
            <v>denná</v>
          </cell>
          <cell r="N2878">
            <v>1</v>
          </cell>
          <cell r="O2878" t="str">
            <v>inžinier</v>
          </cell>
          <cell r="P2878">
            <v>3</v>
          </cell>
          <cell r="Q2878">
            <v>2</v>
          </cell>
          <cell r="R2878" t="str">
            <v>2.</v>
          </cell>
          <cell r="S2878" t="str">
            <v>2508T00</v>
          </cell>
        </row>
        <row r="2879">
          <cell r="A2879">
            <v>16771</v>
          </cell>
          <cell r="C2879" t="str">
            <v>2533T00</v>
          </cell>
          <cell r="G2879">
            <v>702000000</v>
          </cell>
          <cell r="H2879" t="str">
            <v>Slovenská technická univerzita v Bratislave</v>
          </cell>
          <cell r="I2879">
            <v>702070000</v>
          </cell>
          <cell r="J2879" t="str">
            <v>Fakulta informatiky a informačných technológií</v>
          </cell>
          <cell r="L2879">
            <v>1</v>
          </cell>
          <cell r="M2879" t="str">
            <v>denná</v>
          </cell>
          <cell r="N2879">
            <v>1</v>
          </cell>
          <cell r="O2879" t="str">
            <v>inžinier</v>
          </cell>
          <cell r="P2879">
            <v>3</v>
          </cell>
          <cell r="Q2879">
            <v>2</v>
          </cell>
          <cell r="R2879" t="str">
            <v>2.</v>
          </cell>
          <cell r="S2879" t="str">
            <v>2508T00</v>
          </cell>
        </row>
        <row r="2880">
          <cell r="A2880">
            <v>183768</v>
          </cell>
          <cell r="C2880" t="str">
            <v>6709R14</v>
          </cell>
          <cell r="G2880">
            <v>711000000</v>
          </cell>
          <cell r="H2880" t="str">
            <v>Univerzita Pavla Jozefa Šafárika v Košiciach</v>
          </cell>
          <cell r="I2880">
            <v>711040000</v>
          </cell>
          <cell r="J2880" t="str">
            <v>Fakulta verejnej správy</v>
          </cell>
          <cell r="L2880">
            <v>1</v>
          </cell>
          <cell r="M2880" t="str">
            <v>denná</v>
          </cell>
          <cell r="N2880">
            <v>15</v>
          </cell>
          <cell r="O2880" t="str">
            <v>bakalár</v>
          </cell>
          <cell r="P2880">
            <v>3</v>
          </cell>
          <cell r="Q2880">
            <v>1</v>
          </cell>
          <cell r="R2880" t="str">
            <v>1.</v>
          </cell>
          <cell r="S2880" t="str">
            <v>6718R00</v>
          </cell>
        </row>
        <row r="2881">
          <cell r="A2881">
            <v>11383</v>
          </cell>
          <cell r="B2881">
            <v>7212804</v>
          </cell>
          <cell r="C2881" t="str">
            <v>7212T04</v>
          </cell>
          <cell r="G2881">
            <v>701000000</v>
          </cell>
          <cell r="H2881" t="str">
            <v>Univerzita Komenského v Bratislave</v>
          </cell>
          <cell r="I2881">
            <v>701030000</v>
          </cell>
          <cell r="J2881" t="str">
            <v>Filozofická fakulta</v>
          </cell>
          <cell r="L2881">
            <v>2</v>
          </cell>
          <cell r="M2881" t="str">
            <v>externá</v>
          </cell>
          <cell r="N2881">
            <v>16</v>
          </cell>
          <cell r="O2881" t="str">
            <v>magister</v>
          </cell>
          <cell r="P2881">
            <v>2</v>
          </cell>
          <cell r="Q2881">
            <v>2</v>
          </cell>
          <cell r="R2881" t="str">
            <v>2.</v>
          </cell>
          <cell r="S2881" t="str">
            <v>7205T00</v>
          </cell>
        </row>
        <row r="2882">
          <cell r="A2882">
            <v>11387</v>
          </cell>
          <cell r="B2882">
            <v>7212704</v>
          </cell>
          <cell r="C2882" t="str">
            <v>7212R04</v>
          </cell>
          <cell r="G2882">
            <v>701000000</v>
          </cell>
          <cell r="H2882" t="str">
            <v>Univerzita Komenského v Bratislave</v>
          </cell>
          <cell r="I2882">
            <v>701030000</v>
          </cell>
          <cell r="J2882" t="str">
            <v>Filozofická fakulta</v>
          </cell>
          <cell r="L2882">
            <v>2</v>
          </cell>
          <cell r="M2882" t="str">
            <v>externá</v>
          </cell>
          <cell r="N2882">
            <v>15</v>
          </cell>
          <cell r="O2882" t="str">
            <v>bakalár</v>
          </cell>
          <cell r="P2882">
            <v>3</v>
          </cell>
          <cell r="Q2882">
            <v>1</v>
          </cell>
          <cell r="R2882" t="str">
            <v>1.</v>
          </cell>
          <cell r="S2882" t="str">
            <v>7205R00</v>
          </cell>
        </row>
        <row r="2883">
          <cell r="A2883">
            <v>24953</v>
          </cell>
          <cell r="B2883">
            <v>7212804</v>
          </cell>
          <cell r="C2883" t="str">
            <v>7212T04</v>
          </cell>
          <cell r="G2883">
            <v>701000000</v>
          </cell>
          <cell r="H2883" t="str">
            <v>Univerzita Komenského v Bratislave</v>
          </cell>
          <cell r="I2883">
            <v>701030000</v>
          </cell>
          <cell r="J2883" t="str">
            <v>Filozofická fakulta</v>
          </cell>
          <cell r="L2883">
            <v>2</v>
          </cell>
          <cell r="M2883" t="str">
            <v>externá</v>
          </cell>
          <cell r="N2883">
            <v>16</v>
          </cell>
          <cell r="O2883" t="str">
            <v>magister</v>
          </cell>
          <cell r="P2883">
            <v>3</v>
          </cell>
          <cell r="Q2883">
            <v>2</v>
          </cell>
          <cell r="R2883" t="str">
            <v>2.</v>
          </cell>
          <cell r="S2883" t="str">
            <v>7205T00</v>
          </cell>
        </row>
        <row r="2884">
          <cell r="A2884">
            <v>11386</v>
          </cell>
          <cell r="B2884">
            <v>7212804</v>
          </cell>
          <cell r="C2884" t="str">
            <v>7212T04</v>
          </cell>
          <cell r="G2884">
            <v>701000000</v>
          </cell>
          <cell r="H2884" t="str">
            <v>Univerzita Komenského v Bratislave</v>
          </cell>
          <cell r="I2884">
            <v>701030000</v>
          </cell>
          <cell r="J2884" t="str">
            <v>Filozofická fakulta</v>
          </cell>
          <cell r="L2884">
            <v>1</v>
          </cell>
          <cell r="M2884" t="str">
            <v>denná</v>
          </cell>
          <cell r="N2884">
            <v>16</v>
          </cell>
          <cell r="O2884" t="str">
            <v>magister</v>
          </cell>
          <cell r="P2884">
            <v>2</v>
          </cell>
          <cell r="Q2884">
            <v>2</v>
          </cell>
          <cell r="R2884" t="str">
            <v>2.</v>
          </cell>
          <cell r="S2884" t="str">
            <v>7205T00</v>
          </cell>
        </row>
        <row r="2885">
          <cell r="A2885">
            <v>11392</v>
          </cell>
          <cell r="B2885">
            <v>7212704</v>
          </cell>
          <cell r="C2885" t="str">
            <v>7212R04</v>
          </cell>
          <cell r="G2885">
            <v>701000000</v>
          </cell>
          <cell r="H2885" t="str">
            <v>Univerzita Komenského v Bratislave</v>
          </cell>
          <cell r="I2885">
            <v>701030000</v>
          </cell>
          <cell r="J2885" t="str">
            <v>Filozofická fakulta</v>
          </cell>
          <cell r="L2885">
            <v>1</v>
          </cell>
          <cell r="M2885" t="str">
            <v>denná</v>
          </cell>
          <cell r="N2885">
            <v>15</v>
          </cell>
          <cell r="O2885" t="str">
            <v>bakalár</v>
          </cell>
          <cell r="P2885">
            <v>3</v>
          </cell>
          <cell r="Q2885">
            <v>1</v>
          </cell>
          <cell r="R2885" t="str">
            <v>1.</v>
          </cell>
          <cell r="S2885" t="str">
            <v>7205R00</v>
          </cell>
        </row>
        <row r="2886">
          <cell r="A2886">
            <v>24950</v>
          </cell>
          <cell r="B2886">
            <v>7212804</v>
          </cell>
          <cell r="C2886" t="str">
            <v>7212T04</v>
          </cell>
          <cell r="G2886">
            <v>701000000</v>
          </cell>
          <cell r="H2886" t="str">
            <v>Univerzita Komenského v Bratislave</v>
          </cell>
          <cell r="I2886">
            <v>701030000</v>
          </cell>
          <cell r="J2886" t="str">
            <v>Filozofická fakulta</v>
          </cell>
          <cell r="L2886">
            <v>1</v>
          </cell>
          <cell r="M2886" t="str">
            <v>denná</v>
          </cell>
          <cell r="N2886">
            <v>16</v>
          </cell>
          <cell r="O2886" t="str">
            <v>magister</v>
          </cell>
          <cell r="P2886">
            <v>3</v>
          </cell>
          <cell r="Q2886">
            <v>2</v>
          </cell>
          <cell r="R2886" t="str">
            <v>2.</v>
          </cell>
          <cell r="S2886" t="str">
            <v>7205T00</v>
          </cell>
        </row>
        <row r="2887">
          <cell r="A2887">
            <v>168357</v>
          </cell>
          <cell r="C2887" t="str">
            <v>7212R06</v>
          </cell>
          <cell r="G2887">
            <v>701000000</v>
          </cell>
          <cell r="H2887" t="str">
            <v>Univerzita Komenského v Bratislave</v>
          </cell>
          <cell r="I2887">
            <v>701030000</v>
          </cell>
          <cell r="J2887" t="str">
            <v>Filozofická fakulta</v>
          </cell>
          <cell r="L2887">
            <v>1</v>
          </cell>
          <cell r="M2887" t="str">
            <v>denná</v>
          </cell>
          <cell r="N2887">
            <v>15</v>
          </cell>
          <cell r="O2887" t="str">
            <v>bakalár</v>
          </cell>
          <cell r="P2887">
            <v>3</v>
          </cell>
          <cell r="Q2887">
            <v>1</v>
          </cell>
          <cell r="R2887" t="str">
            <v>1.</v>
          </cell>
          <cell r="S2887" t="str">
            <v>7205R00</v>
          </cell>
        </row>
        <row r="2888">
          <cell r="A2888">
            <v>30311</v>
          </cell>
          <cell r="C2888" t="str">
            <v>0100R00</v>
          </cell>
          <cell r="D2888">
            <v>30311</v>
          </cell>
          <cell r="G2888">
            <v>790000000</v>
          </cell>
          <cell r="H2888" t="str">
            <v>Bankovní institut vysoká škola, a.s., Praha</v>
          </cell>
          <cell r="L2888">
            <v>3</v>
          </cell>
          <cell r="M2888" t="str">
            <v>študijný program zahraničnej vysokej školy</v>
          </cell>
          <cell r="N2888">
            <v>999</v>
          </cell>
          <cell r="Q2888">
            <v>1</v>
          </cell>
          <cell r="R2888" t="str">
            <v>1.</v>
          </cell>
          <cell r="S2888" t="str">
            <v>0100R00</v>
          </cell>
        </row>
        <row r="2889">
          <cell r="A2889">
            <v>30317</v>
          </cell>
          <cell r="C2889" t="str">
            <v>0100T00</v>
          </cell>
          <cell r="D2889">
            <v>30317</v>
          </cell>
          <cell r="G2889">
            <v>790000000</v>
          </cell>
          <cell r="H2889" t="str">
            <v>Bankovní institut vysoká škola, a.s., Praha</v>
          </cell>
          <cell r="L2889">
            <v>3</v>
          </cell>
          <cell r="M2889" t="str">
            <v>študijný program zahraničnej vysokej školy</v>
          </cell>
          <cell r="N2889">
            <v>999</v>
          </cell>
          <cell r="P2889">
            <v>2</v>
          </cell>
          <cell r="Q2889">
            <v>2</v>
          </cell>
          <cell r="R2889" t="str">
            <v>2.</v>
          </cell>
          <cell r="S2889" t="str">
            <v>0100T00</v>
          </cell>
        </row>
        <row r="2890">
          <cell r="A2890">
            <v>101121</v>
          </cell>
          <cell r="C2890" t="str">
            <v>6289T14</v>
          </cell>
          <cell r="G2890">
            <v>703000000</v>
          </cell>
          <cell r="H2890" t="str">
            <v>Ekonomická univerzita v Bratislave</v>
          </cell>
          <cell r="I2890">
            <v>703040000</v>
          </cell>
          <cell r="J2890" t="str">
            <v>Fakulta hospodárskej informatiky</v>
          </cell>
          <cell r="L2890">
            <v>1</v>
          </cell>
          <cell r="M2890" t="str">
            <v>denná</v>
          </cell>
          <cell r="N2890">
            <v>1</v>
          </cell>
          <cell r="O2890" t="str">
            <v>inžinier</v>
          </cell>
          <cell r="P2890">
            <v>2</v>
          </cell>
          <cell r="Q2890">
            <v>2</v>
          </cell>
          <cell r="R2890" t="str">
            <v>2.</v>
          </cell>
          <cell r="S2890" t="str">
            <v>6213T00</v>
          </cell>
        </row>
        <row r="2891">
          <cell r="A2891">
            <v>101120</v>
          </cell>
          <cell r="C2891" t="str">
            <v>6289T14</v>
          </cell>
          <cell r="G2891">
            <v>703000000</v>
          </cell>
          <cell r="H2891" t="str">
            <v>Ekonomická univerzita v Bratislave</v>
          </cell>
          <cell r="I2891">
            <v>703040000</v>
          </cell>
          <cell r="J2891" t="str">
            <v>Fakulta hospodárskej informatiky</v>
          </cell>
          <cell r="L2891">
            <v>2</v>
          </cell>
          <cell r="M2891" t="str">
            <v>externá</v>
          </cell>
          <cell r="N2891">
            <v>1</v>
          </cell>
          <cell r="O2891" t="str">
            <v>inžinier</v>
          </cell>
          <cell r="P2891">
            <v>3</v>
          </cell>
          <cell r="Q2891">
            <v>2</v>
          </cell>
          <cell r="R2891" t="str">
            <v>2.</v>
          </cell>
          <cell r="S2891" t="str">
            <v>6213T00</v>
          </cell>
        </row>
        <row r="2892">
          <cell r="A2892">
            <v>103461</v>
          </cell>
          <cell r="C2892" t="str">
            <v>6289T14</v>
          </cell>
          <cell r="G2892">
            <v>710000000</v>
          </cell>
          <cell r="H2892" t="str">
            <v>Žilinská univerzita v Žiline</v>
          </cell>
          <cell r="I2892">
            <v>710060000</v>
          </cell>
          <cell r="J2892" t="str">
            <v>Fakulta riadenia a informatiky</v>
          </cell>
          <cell r="L2892">
            <v>1</v>
          </cell>
          <cell r="M2892" t="str">
            <v>denná</v>
          </cell>
          <cell r="N2892">
            <v>1</v>
          </cell>
          <cell r="O2892" t="str">
            <v>inžinier</v>
          </cell>
          <cell r="P2892">
            <v>2</v>
          </cell>
          <cell r="Q2892">
            <v>2</v>
          </cell>
          <cell r="R2892" t="str">
            <v>2.</v>
          </cell>
          <cell r="S2892" t="str">
            <v>6213T00</v>
          </cell>
        </row>
        <row r="2893">
          <cell r="A2893">
            <v>103460</v>
          </cell>
          <cell r="C2893" t="str">
            <v>6289T14</v>
          </cell>
          <cell r="G2893">
            <v>710000000</v>
          </cell>
          <cell r="H2893" t="str">
            <v>Žilinská univerzita v Žiline</v>
          </cell>
          <cell r="I2893">
            <v>710060000</v>
          </cell>
          <cell r="J2893" t="str">
            <v>Fakulta riadenia a informatiky</v>
          </cell>
          <cell r="L2893">
            <v>2</v>
          </cell>
          <cell r="M2893" t="str">
            <v>externá</v>
          </cell>
          <cell r="N2893">
            <v>1</v>
          </cell>
          <cell r="O2893" t="str">
            <v>inžinier</v>
          </cell>
          <cell r="P2893">
            <v>3</v>
          </cell>
          <cell r="Q2893">
            <v>2</v>
          </cell>
          <cell r="R2893" t="str">
            <v>2.</v>
          </cell>
          <cell r="S2893" t="str">
            <v>6213T00</v>
          </cell>
        </row>
        <row r="2894">
          <cell r="A2894">
            <v>103681</v>
          </cell>
          <cell r="C2894" t="str">
            <v>6289T14</v>
          </cell>
          <cell r="G2894">
            <v>710000000</v>
          </cell>
          <cell r="H2894" t="str">
            <v>Žilinská univerzita v Žiline</v>
          </cell>
          <cell r="I2894">
            <v>710060000</v>
          </cell>
          <cell r="J2894" t="str">
            <v>Fakulta riadenia a informatiky</v>
          </cell>
          <cell r="L2894">
            <v>1</v>
          </cell>
          <cell r="M2894" t="str">
            <v>denná</v>
          </cell>
          <cell r="N2894">
            <v>1</v>
          </cell>
          <cell r="O2894" t="str">
            <v>inžinier</v>
          </cell>
          <cell r="P2894">
            <v>3</v>
          </cell>
          <cell r="Q2894">
            <v>2</v>
          </cell>
          <cell r="R2894" t="str">
            <v>2.</v>
          </cell>
          <cell r="S2894" t="str">
            <v>6213T00</v>
          </cell>
        </row>
        <row r="2895">
          <cell r="A2895">
            <v>103680</v>
          </cell>
          <cell r="C2895" t="str">
            <v>6289T14</v>
          </cell>
          <cell r="G2895">
            <v>710000000</v>
          </cell>
          <cell r="H2895" t="str">
            <v>Žilinská univerzita v Žiline</v>
          </cell>
          <cell r="I2895">
            <v>710060000</v>
          </cell>
          <cell r="J2895" t="str">
            <v>Fakulta riadenia a informatiky</v>
          </cell>
          <cell r="L2895">
            <v>2</v>
          </cell>
          <cell r="M2895" t="str">
            <v>externá</v>
          </cell>
          <cell r="N2895">
            <v>1</v>
          </cell>
          <cell r="O2895" t="str">
            <v>inžinier</v>
          </cell>
          <cell r="P2895">
            <v>4</v>
          </cell>
          <cell r="Q2895">
            <v>2</v>
          </cell>
          <cell r="R2895" t="str">
            <v>2.</v>
          </cell>
          <cell r="S2895" t="str">
            <v>6213T00</v>
          </cell>
        </row>
        <row r="2896">
          <cell r="A2896">
            <v>100591</v>
          </cell>
          <cell r="B2896">
            <v>1113805</v>
          </cell>
          <cell r="C2896" t="str">
            <v>1113T05</v>
          </cell>
          <cell r="G2896">
            <v>711000000</v>
          </cell>
          <cell r="H2896" t="str">
            <v>Univerzita Pavla Jozefa Šafárika v Košiciach</v>
          </cell>
          <cell r="I2896">
            <v>711020000</v>
          </cell>
          <cell r="J2896" t="str">
            <v>Prírodovedecká fakulta</v>
          </cell>
          <cell r="L2896">
            <v>1</v>
          </cell>
          <cell r="M2896" t="str">
            <v>denná</v>
          </cell>
          <cell r="N2896">
            <v>16</v>
          </cell>
          <cell r="O2896" t="str">
            <v>magister</v>
          </cell>
          <cell r="P2896">
            <v>2</v>
          </cell>
          <cell r="Q2896">
            <v>2</v>
          </cell>
          <cell r="R2896" t="str">
            <v>2.</v>
          </cell>
          <cell r="S2896" t="str">
            <v>1113T00</v>
          </cell>
        </row>
        <row r="2897">
          <cell r="A2897">
            <v>11010</v>
          </cell>
          <cell r="B2897">
            <v>1113805</v>
          </cell>
          <cell r="C2897" t="str">
            <v>1113T05</v>
          </cell>
          <cell r="G2897">
            <v>714000000</v>
          </cell>
          <cell r="H2897" t="str">
            <v>Univerzita Mateja Bela v Banskej Bystrici</v>
          </cell>
          <cell r="I2897">
            <v>714070000</v>
          </cell>
          <cell r="J2897" t="str">
            <v>Fakulta prírodných vied</v>
          </cell>
          <cell r="L2897">
            <v>1</v>
          </cell>
          <cell r="M2897" t="str">
            <v>denná</v>
          </cell>
          <cell r="N2897">
            <v>16</v>
          </cell>
          <cell r="O2897" t="str">
            <v>magister</v>
          </cell>
          <cell r="P2897">
            <v>2</v>
          </cell>
          <cell r="Q2897">
            <v>2</v>
          </cell>
          <cell r="R2897" t="str">
            <v>2.</v>
          </cell>
          <cell r="S2897" t="str">
            <v>1113T00</v>
          </cell>
        </row>
        <row r="2898">
          <cell r="A2898">
            <v>11007</v>
          </cell>
          <cell r="B2898">
            <v>1113805</v>
          </cell>
          <cell r="C2898" t="str">
            <v>1113T05</v>
          </cell>
          <cell r="G2898">
            <v>714000000</v>
          </cell>
          <cell r="H2898" t="str">
            <v>Univerzita Mateja Bela v Banskej Bystrici</v>
          </cell>
          <cell r="I2898">
            <v>714070000</v>
          </cell>
          <cell r="J2898" t="str">
            <v>Fakulta prírodných vied</v>
          </cell>
          <cell r="L2898">
            <v>2</v>
          </cell>
          <cell r="M2898" t="str">
            <v>externá</v>
          </cell>
          <cell r="N2898">
            <v>16</v>
          </cell>
          <cell r="O2898" t="str">
            <v>magister</v>
          </cell>
          <cell r="P2898">
            <v>2</v>
          </cell>
          <cell r="Q2898">
            <v>2</v>
          </cell>
          <cell r="R2898" t="str">
            <v>2.</v>
          </cell>
          <cell r="S2898" t="str">
            <v>1113T00</v>
          </cell>
        </row>
        <row r="2899">
          <cell r="A2899">
            <v>24800</v>
          </cell>
          <cell r="B2899">
            <v>2533803</v>
          </cell>
          <cell r="C2899" t="str">
            <v>2533T03</v>
          </cell>
          <cell r="D2899">
            <v>24800</v>
          </cell>
          <cell r="G2899">
            <v>710000000</v>
          </cell>
          <cell r="H2899" t="str">
            <v>Žilinská univerzita v Žiline</v>
          </cell>
          <cell r="I2899">
            <v>710060000</v>
          </cell>
          <cell r="J2899" t="str">
            <v>Fakulta riadenia a informatiky</v>
          </cell>
          <cell r="L2899">
            <v>1</v>
          </cell>
          <cell r="M2899" t="str">
            <v>denná</v>
          </cell>
          <cell r="N2899">
            <v>1</v>
          </cell>
          <cell r="O2899" t="str">
            <v>inžinier</v>
          </cell>
          <cell r="P2899">
            <v>2</v>
          </cell>
          <cell r="Q2899">
            <v>2</v>
          </cell>
          <cell r="R2899" t="str">
            <v>2.</v>
          </cell>
          <cell r="S2899" t="str">
            <v>2508T00</v>
          </cell>
        </row>
        <row r="2900">
          <cell r="A2900">
            <v>100023</v>
          </cell>
          <cell r="B2900">
            <v>2533803</v>
          </cell>
          <cell r="C2900" t="str">
            <v>2533T03</v>
          </cell>
          <cell r="D2900">
            <v>100023</v>
          </cell>
          <cell r="G2900">
            <v>710000000</v>
          </cell>
          <cell r="H2900" t="str">
            <v>Žilinská univerzita v Žiline</v>
          </cell>
          <cell r="I2900">
            <v>710060000</v>
          </cell>
          <cell r="J2900" t="str">
            <v>Fakulta riadenia a informatiky</v>
          </cell>
          <cell r="L2900">
            <v>1</v>
          </cell>
          <cell r="M2900" t="str">
            <v>denná</v>
          </cell>
          <cell r="N2900">
            <v>1</v>
          </cell>
          <cell r="O2900" t="str">
            <v>inžinier</v>
          </cell>
          <cell r="P2900">
            <v>2</v>
          </cell>
          <cell r="Q2900">
            <v>2</v>
          </cell>
          <cell r="R2900" t="str">
            <v>2.</v>
          </cell>
          <cell r="S2900" t="str">
            <v>2508T00</v>
          </cell>
        </row>
        <row r="2901">
          <cell r="A2901">
            <v>24802</v>
          </cell>
          <cell r="B2901">
            <v>2533903</v>
          </cell>
          <cell r="C2901" t="str">
            <v>2533V03</v>
          </cell>
          <cell r="G2901">
            <v>710000000</v>
          </cell>
          <cell r="H2901" t="str">
            <v>Žilinská univerzita v Žiline</v>
          </cell>
          <cell r="I2901">
            <v>710060000</v>
          </cell>
          <cell r="J2901" t="str">
            <v>Fakulta riadenia a informatiky</v>
          </cell>
          <cell r="L2901">
            <v>2</v>
          </cell>
          <cell r="M2901" t="str">
            <v>externá</v>
          </cell>
          <cell r="N2901">
            <v>53</v>
          </cell>
          <cell r="O2901" t="str">
            <v>doktor (philosophiae doctor)</v>
          </cell>
          <cell r="P2901">
            <v>5</v>
          </cell>
          <cell r="Q2901">
            <v>3</v>
          </cell>
          <cell r="R2901" t="str">
            <v>3.</v>
          </cell>
          <cell r="S2901" t="str">
            <v>2508V00</v>
          </cell>
        </row>
        <row r="2902">
          <cell r="A2902">
            <v>24801</v>
          </cell>
          <cell r="B2902">
            <v>2533903</v>
          </cell>
          <cell r="C2902" t="str">
            <v>2533V03</v>
          </cell>
          <cell r="G2902">
            <v>710000000</v>
          </cell>
          <cell r="H2902" t="str">
            <v>Žilinská univerzita v Žiline</v>
          </cell>
          <cell r="I2902">
            <v>710060000</v>
          </cell>
          <cell r="J2902" t="str">
            <v>Fakulta riadenia a informatiky</v>
          </cell>
          <cell r="L2902">
            <v>1</v>
          </cell>
          <cell r="M2902" t="str">
            <v>denná</v>
          </cell>
          <cell r="N2902">
            <v>53</v>
          </cell>
          <cell r="O2902" t="str">
            <v>doktor (philosophiae doctor)</v>
          </cell>
          <cell r="P2902">
            <v>3</v>
          </cell>
          <cell r="Q2902">
            <v>3</v>
          </cell>
          <cell r="R2902" t="str">
            <v>3.</v>
          </cell>
          <cell r="S2902" t="str">
            <v>2508V00</v>
          </cell>
        </row>
        <row r="2903">
          <cell r="A2903">
            <v>100706</v>
          </cell>
          <cell r="B2903">
            <v>2533803</v>
          </cell>
          <cell r="C2903" t="str">
            <v>2533T03</v>
          </cell>
          <cell r="G2903">
            <v>710000000</v>
          </cell>
          <cell r="H2903" t="str">
            <v>Žilinská univerzita v Žiline</v>
          </cell>
          <cell r="I2903">
            <v>710060000</v>
          </cell>
          <cell r="J2903" t="str">
            <v>Fakulta riadenia a informatiky</v>
          </cell>
          <cell r="L2903">
            <v>1</v>
          </cell>
          <cell r="M2903" t="str">
            <v>denná</v>
          </cell>
          <cell r="N2903">
            <v>1</v>
          </cell>
          <cell r="O2903" t="str">
            <v>inžinier</v>
          </cell>
          <cell r="P2903">
            <v>2</v>
          </cell>
          <cell r="Q2903">
            <v>2</v>
          </cell>
          <cell r="R2903" t="str">
            <v>2.</v>
          </cell>
          <cell r="S2903" t="str">
            <v>2508T00</v>
          </cell>
        </row>
        <row r="2904">
          <cell r="A2904">
            <v>21472</v>
          </cell>
          <cell r="B2904">
            <v>2508700</v>
          </cell>
          <cell r="C2904" t="str">
            <v>2508R00</v>
          </cell>
          <cell r="G2904">
            <v>710000000</v>
          </cell>
          <cell r="H2904" t="str">
            <v>Žilinská univerzita v Žiline</v>
          </cell>
          <cell r="I2904">
            <v>710060000</v>
          </cell>
          <cell r="J2904" t="str">
            <v>Fakulta riadenia a informatiky</v>
          </cell>
          <cell r="L2904">
            <v>1</v>
          </cell>
          <cell r="M2904" t="str">
            <v>denná</v>
          </cell>
          <cell r="N2904">
            <v>15</v>
          </cell>
          <cell r="O2904" t="str">
            <v>bakalár</v>
          </cell>
          <cell r="P2904">
            <v>3</v>
          </cell>
          <cell r="Q2904">
            <v>1</v>
          </cell>
          <cell r="R2904" t="str">
            <v>1.</v>
          </cell>
          <cell r="S2904" t="str">
            <v>2508R00</v>
          </cell>
        </row>
        <row r="2905">
          <cell r="A2905">
            <v>12257</v>
          </cell>
          <cell r="B2905">
            <v>2508900</v>
          </cell>
          <cell r="C2905" t="str">
            <v>2508V00</v>
          </cell>
          <cell r="G2905">
            <v>711000000</v>
          </cell>
          <cell r="H2905" t="str">
            <v>Univerzita Pavla Jozefa Šafárika v Košiciach</v>
          </cell>
          <cell r="I2905">
            <v>711020000</v>
          </cell>
          <cell r="J2905" t="str">
            <v>Prírodovedecká fakulta</v>
          </cell>
          <cell r="L2905">
            <v>2</v>
          </cell>
          <cell r="M2905" t="str">
            <v>externá</v>
          </cell>
          <cell r="N2905">
            <v>53</v>
          </cell>
          <cell r="O2905" t="str">
            <v>doktor (philosophiae doctor)</v>
          </cell>
          <cell r="P2905">
            <v>5</v>
          </cell>
          <cell r="Q2905">
            <v>3</v>
          </cell>
          <cell r="R2905" t="str">
            <v>3.</v>
          </cell>
          <cell r="S2905" t="str">
            <v>2508V00</v>
          </cell>
        </row>
        <row r="2906">
          <cell r="A2906">
            <v>106859</v>
          </cell>
          <cell r="B2906">
            <v>2508900</v>
          </cell>
          <cell r="C2906" t="str">
            <v>2508V00</v>
          </cell>
          <cell r="G2906">
            <v>711000000</v>
          </cell>
          <cell r="H2906" t="str">
            <v>Univerzita Pavla Jozefa Šafárika v Košiciach</v>
          </cell>
          <cell r="I2906">
            <v>711020000</v>
          </cell>
          <cell r="J2906" t="str">
            <v>Prírodovedecká fakulta</v>
          </cell>
          <cell r="L2906">
            <v>2</v>
          </cell>
          <cell r="M2906" t="str">
            <v>externá</v>
          </cell>
          <cell r="N2906">
            <v>53</v>
          </cell>
          <cell r="O2906" t="str">
            <v>doktor (philosophiae doctor)</v>
          </cell>
          <cell r="P2906">
            <v>5</v>
          </cell>
          <cell r="Q2906">
            <v>3</v>
          </cell>
          <cell r="R2906" t="str">
            <v>3.</v>
          </cell>
          <cell r="S2906" t="str">
            <v>2508V00</v>
          </cell>
        </row>
        <row r="2907">
          <cell r="A2907">
            <v>12259</v>
          </cell>
          <cell r="B2907">
            <v>2508900</v>
          </cell>
          <cell r="C2907" t="str">
            <v>2508V00</v>
          </cell>
          <cell r="G2907">
            <v>711000000</v>
          </cell>
          <cell r="H2907" t="str">
            <v>Univerzita Pavla Jozefa Šafárika v Košiciach</v>
          </cell>
          <cell r="I2907">
            <v>711020000</v>
          </cell>
          <cell r="J2907" t="str">
            <v>Prírodovedecká fakulta</v>
          </cell>
          <cell r="L2907">
            <v>1</v>
          </cell>
          <cell r="M2907" t="str">
            <v>denná</v>
          </cell>
          <cell r="N2907">
            <v>53</v>
          </cell>
          <cell r="O2907" t="str">
            <v>doktor (philosophiae doctor)</v>
          </cell>
          <cell r="P2907">
            <v>4</v>
          </cell>
          <cell r="Q2907">
            <v>3</v>
          </cell>
          <cell r="R2907" t="str">
            <v>3.</v>
          </cell>
          <cell r="S2907" t="str">
            <v>2508V00</v>
          </cell>
        </row>
        <row r="2908">
          <cell r="A2908">
            <v>106863</v>
          </cell>
          <cell r="B2908">
            <v>2508900</v>
          </cell>
          <cell r="C2908" t="str">
            <v>2508V00</v>
          </cell>
          <cell r="G2908">
            <v>711000000</v>
          </cell>
          <cell r="H2908" t="str">
            <v>Univerzita Pavla Jozefa Šafárika v Košiciach</v>
          </cell>
          <cell r="I2908">
            <v>711020000</v>
          </cell>
          <cell r="J2908" t="str">
            <v>Prírodovedecká fakulta</v>
          </cell>
          <cell r="L2908">
            <v>1</v>
          </cell>
          <cell r="M2908" t="str">
            <v>denná</v>
          </cell>
          <cell r="N2908">
            <v>53</v>
          </cell>
          <cell r="O2908" t="str">
            <v>doktor (philosophiae doctor)</v>
          </cell>
          <cell r="P2908">
            <v>4</v>
          </cell>
          <cell r="Q2908">
            <v>3</v>
          </cell>
          <cell r="R2908" t="str">
            <v>3.</v>
          </cell>
          <cell r="S2908" t="str">
            <v>2508V00</v>
          </cell>
        </row>
        <row r="2909">
          <cell r="A2909">
            <v>17427</v>
          </cell>
          <cell r="B2909">
            <v>2508800</v>
          </cell>
          <cell r="C2909" t="str">
            <v>2508T00</v>
          </cell>
          <cell r="G2909">
            <v>711000000</v>
          </cell>
          <cell r="H2909" t="str">
            <v>Univerzita Pavla Jozefa Šafárika v Košiciach</v>
          </cell>
          <cell r="I2909">
            <v>711020000</v>
          </cell>
          <cell r="J2909" t="str">
            <v>Prírodovedecká fakulta</v>
          </cell>
          <cell r="L2909">
            <v>1</v>
          </cell>
          <cell r="M2909" t="str">
            <v>denná</v>
          </cell>
          <cell r="N2909">
            <v>16</v>
          </cell>
          <cell r="O2909" t="str">
            <v>magister</v>
          </cell>
          <cell r="P2909">
            <v>2</v>
          </cell>
          <cell r="Q2909">
            <v>2</v>
          </cell>
          <cell r="R2909" t="str">
            <v>2.</v>
          </cell>
          <cell r="S2909" t="str">
            <v>2508T00</v>
          </cell>
        </row>
        <row r="2910">
          <cell r="A2910">
            <v>4871</v>
          </cell>
          <cell r="B2910">
            <v>2508700</v>
          </cell>
          <cell r="C2910" t="str">
            <v>2508R00</v>
          </cell>
          <cell r="G2910">
            <v>711000000</v>
          </cell>
          <cell r="H2910" t="str">
            <v>Univerzita Pavla Jozefa Šafárika v Košiciach</v>
          </cell>
          <cell r="I2910">
            <v>711020000</v>
          </cell>
          <cell r="J2910" t="str">
            <v>Prírodovedecká fakulta</v>
          </cell>
          <cell r="L2910">
            <v>1</v>
          </cell>
          <cell r="M2910" t="str">
            <v>denná</v>
          </cell>
          <cell r="N2910">
            <v>15</v>
          </cell>
          <cell r="O2910" t="str">
            <v>bakalár</v>
          </cell>
          <cell r="P2910">
            <v>3</v>
          </cell>
          <cell r="Q2910">
            <v>1</v>
          </cell>
          <cell r="R2910" t="str">
            <v>1.</v>
          </cell>
          <cell r="S2910" t="str">
            <v>2508R00</v>
          </cell>
        </row>
        <row r="2911">
          <cell r="A2911">
            <v>106009</v>
          </cell>
          <cell r="B2911">
            <v>2508900</v>
          </cell>
          <cell r="C2911" t="str">
            <v>2508V00</v>
          </cell>
          <cell r="G2911">
            <v>701000000</v>
          </cell>
          <cell r="H2911" t="str">
            <v>Univerzita Komenského v Bratislave</v>
          </cell>
          <cell r="I2911">
            <v>701090000</v>
          </cell>
          <cell r="J2911" t="str">
            <v>Fakulta matematiky, fyziky a informatiky</v>
          </cell>
          <cell r="L2911">
            <v>2</v>
          </cell>
          <cell r="M2911" t="str">
            <v>externá</v>
          </cell>
          <cell r="N2911">
            <v>53</v>
          </cell>
          <cell r="O2911" t="str">
            <v>doktor (philosophiae doctor)</v>
          </cell>
          <cell r="P2911">
            <v>5</v>
          </cell>
          <cell r="Q2911">
            <v>3</v>
          </cell>
          <cell r="R2911" t="str">
            <v>3.</v>
          </cell>
          <cell r="S2911" t="str">
            <v>2508V00</v>
          </cell>
        </row>
        <row r="2912">
          <cell r="A2912">
            <v>12660</v>
          </cell>
          <cell r="B2912">
            <v>2508900</v>
          </cell>
          <cell r="C2912" t="str">
            <v>2508V00</v>
          </cell>
          <cell r="G2912">
            <v>701000000</v>
          </cell>
          <cell r="H2912" t="str">
            <v>Univerzita Komenského v Bratislave</v>
          </cell>
          <cell r="I2912">
            <v>701090000</v>
          </cell>
          <cell r="J2912" t="str">
            <v>Fakulta matematiky, fyziky a informatiky</v>
          </cell>
          <cell r="L2912">
            <v>2</v>
          </cell>
          <cell r="M2912" t="str">
            <v>externá</v>
          </cell>
          <cell r="N2912">
            <v>53</v>
          </cell>
          <cell r="O2912" t="str">
            <v>doktor (philosophiae doctor)</v>
          </cell>
          <cell r="P2912">
            <v>5</v>
          </cell>
          <cell r="Q2912">
            <v>3</v>
          </cell>
          <cell r="R2912" t="str">
            <v>3.</v>
          </cell>
          <cell r="S2912" t="str">
            <v>2508V00</v>
          </cell>
        </row>
        <row r="2913">
          <cell r="A2913">
            <v>106010</v>
          </cell>
          <cell r="B2913">
            <v>2508900</v>
          </cell>
          <cell r="C2913" t="str">
            <v>2508V00</v>
          </cell>
          <cell r="G2913">
            <v>701000000</v>
          </cell>
          <cell r="H2913" t="str">
            <v>Univerzita Komenského v Bratislave</v>
          </cell>
          <cell r="I2913">
            <v>701090000</v>
          </cell>
          <cell r="J2913" t="str">
            <v>Fakulta matematiky, fyziky a informatiky</v>
          </cell>
          <cell r="L2913">
            <v>1</v>
          </cell>
          <cell r="M2913" t="str">
            <v>denná</v>
          </cell>
          <cell r="N2913">
            <v>53</v>
          </cell>
          <cell r="O2913" t="str">
            <v>doktor (philosophiae doctor)</v>
          </cell>
          <cell r="P2913">
            <v>4</v>
          </cell>
          <cell r="Q2913">
            <v>3</v>
          </cell>
          <cell r="R2913" t="str">
            <v>3.</v>
          </cell>
          <cell r="S2913" t="str">
            <v>2508V00</v>
          </cell>
        </row>
        <row r="2914">
          <cell r="A2914">
            <v>12659</v>
          </cell>
          <cell r="B2914">
            <v>2508900</v>
          </cell>
          <cell r="C2914" t="str">
            <v>2508V00</v>
          </cell>
          <cell r="G2914">
            <v>701000000</v>
          </cell>
          <cell r="H2914" t="str">
            <v>Univerzita Komenského v Bratislave</v>
          </cell>
          <cell r="I2914">
            <v>701090000</v>
          </cell>
          <cell r="J2914" t="str">
            <v>Fakulta matematiky, fyziky a informatiky</v>
          </cell>
          <cell r="L2914">
            <v>1</v>
          </cell>
          <cell r="M2914" t="str">
            <v>denná</v>
          </cell>
          <cell r="N2914">
            <v>53</v>
          </cell>
          <cell r="O2914" t="str">
            <v>doktor (philosophiae doctor)</v>
          </cell>
          <cell r="P2914">
            <v>4</v>
          </cell>
          <cell r="Q2914">
            <v>3</v>
          </cell>
          <cell r="R2914" t="str">
            <v>3.</v>
          </cell>
          <cell r="S2914" t="str">
            <v>2508V00</v>
          </cell>
        </row>
        <row r="2915">
          <cell r="A2915">
            <v>106012</v>
          </cell>
          <cell r="B2915">
            <v>2508800</v>
          </cell>
          <cell r="C2915" t="str">
            <v>2508T00</v>
          </cell>
          <cell r="G2915">
            <v>701000000</v>
          </cell>
          <cell r="H2915" t="str">
            <v>Univerzita Komenského v Bratislave</v>
          </cell>
          <cell r="I2915">
            <v>701090000</v>
          </cell>
          <cell r="J2915" t="str">
            <v>Fakulta matematiky, fyziky a informatiky</v>
          </cell>
          <cell r="L2915">
            <v>1</v>
          </cell>
          <cell r="M2915" t="str">
            <v>denná</v>
          </cell>
          <cell r="N2915">
            <v>16</v>
          </cell>
          <cell r="O2915" t="str">
            <v>magister</v>
          </cell>
          <cell r="P2915">
            <v>2</v>
          </cell>
          <cell r="Q2915">
            <v>2</v>
          </cell>
          <cell r="R2915" t="str">
            <v>2.</v>
          </cell>
          <cell r="S2915" t="str">
            <v>2508T00</v>
          </cell>
        </row>
        <row r="2916">
          <cell r="A2916">
            <v>17822</v>
          </cell>
          <cell r="B2916">
            <v>2508800</v>
          </cell>
          <cell r="C2916" t="str">
            <v>2508T00</v>
          </cell>
          <cell r="G2916">
            <v>701000000</v>
          </cell>
          <cell r="H2916" t="str">
            <v>Univerzita Komenského v Bratislave</v>
          </cell>
          <cell r="I2916">
            <v>701090000</v>
          </cell>
          <cell r="J2916" t="str">
            <v>Fakulta matematiky, fyziky a informatiky</v>
          </cell>
          <cell r="L2916">
            <v>1</v>
          </cell>
          <cell r="M2916" t="str">
            <v>denná</v>
          </cell>
          <cell r="N2916">
            <v>16</v>
          </cell>
          <cell r="O2916" t="str">
            <v>magister</v>
          </cell>
          <cell r="P2916">
            <v>2</v>
          </cell>
          <cell r="Q2916">
            <v>2</v>
          </cell>
          <cell r="R2916" t="str">
            <v>2.</v>
          </cell>
          <cell r="S2916" t="str">
            <v>2508T00</v>
          </cell>
        </row>
        <row r="2917">
          <cell r="A2917">
            <v>106013</v>
          </cell>
          <cell r="B2917">
            <v>2508800</v>
          </cell>
          <cell r="C2917" t="str">
            <v>2508T00</v>
          </cell>
          <cell r="G2917">
            <v>701000000</v>
          </cell>
          <cell r="H2917" t="str">
            <v>Univerzita Komenského v Bratislave</v>
          </cell>
          <cell r="I2917">
            <v>701090000</v>
          </cell>
          <cell r="J2917" t="str">
            <v>Fakulta matematiky, fyziky a informatiky</v>
          </cell>
          <cell r="L2917">
            <v>1</v>
          </cell>
          <cell r="M2917" t="str">
            <v>denná</v>
          </cell>
          <cell r="N2917">
            <v>16</v>
          </cell>
          <cell r="O2917" t="str">
            <v>magister</v>
          </cell>
          <cell r="P2917">
            <v>3</v>
          </cell>
          <cell r="Q2917">
            <v>2</v>
          </cell>
          <cell r="R2917" t="str">
            <v>2.</v>
          </cell>
          <cell r="S2917" t="str">
            <v>2508T00</v>
          </cell>
        </row>
        <row r="2918">
          <cell r="A2918">
            <v>17823</v>
          </cell>
          <cell r="B2918">
            <v>2508800</v>
          </cell>
          <cell r="C2918">
            <v>2508700</v>
          </cell>
          <cell r="G2918">
            <v>701000000</v>
          </cell>
          <cell r="H2918" t="str">
            <v>Univerzita Komenského v Bratislave</v>
          </cell>
          <cell r="I2918">
            <v>701090000</v>
          </cell>
          <cell r="J2918" t="str">
            <v>Fakulta matematiky, fyziky a informatiky</v>
          </cell>
          <cell r="L2918">
            <v>1</v>
          </cell>
          <cell r="M2918" t="str">
            <v>denná</v>
          </cell>
          <cell r="N2918">
            <v>16</v>
          </cell>
          <cell r="O2918" t="str">
            <v>magister</v>
          </cell>
          <cell r="P2918">
            <v>3</v>
          </cell>
          <cell r="Q2918">
            <v>2</v>
          </cell>
          <cell r="R2918" t="str">
            <v>2.</v>
          </cell>
          <cell r="S2918" t="str">
            <v>2508T00</v>
          </cell>
        </row>
        <row r="2919">
          <cell r="A2919">
            <v>106016</v>
          </cell>
          <cell r="B2919">
            <v>2508700</v>
          </cell>
          <cell r="C2919" t="str">
            <v>2508R00</v>
          </cell>
          <cell r="G2919">
            <v>701000000</v>
          </cell>
          <cell r="H2919" t="str">
            <v>Univerzita Komenského v Bratislave</v>
          </cell>
          <cell r="I2919">
            <v>701090000</v>
          </cell>
          <cell r="J2919" t="str">
            <v>Fakulta matematiky, fyziky a informatiky</v>
          </cell>
          <cell r="L2919">
            <v>1</v>
          </cell>
          <cell r="M2919" t="str">
            <v>denná</v>
          </cell>
          <cell r="N2919">
            <v>15</v>
          </cell>
          <cell r="O2919" t="str">
            <v>bakalár</v>
          </cell>
          <cell r="P2919">
            <v>3</v>
          </cell>
          <cell r="Q2919">
            <v>1</v>
          </cell>
          <cell r="R2919" t="str">
            <v>1.</v>
          </cell>
          <cell r="S2919" t="str">
            <v>2508R00</v>
          </cell>
        </row>
        <row r="2920">
          <cell r="A2920">
            <v>17821</v>
          </cell>
          <cell r="B2920">
            <v>2508700</v>
          </cell>
          <cell r="C2920" t="str">
            <v>2508R00</v>
          </cell>
          <cell r="G2920">
            <v>701000000</v>
          </cell>
          <cell r="H2920" t="str">
            <v>Univerzita Komenského v Bratislave</v>
          </cell>
          <cell r="I2920">
            <v>701090000</v>
          </cell>
          <cell r="J2920" t="str">
            <v>Fakulta matematiky, fyziky a informatiky</v>
          </cell>
          <cell r="L2920">
            <v>1</v>
          </cell>
          <cell r="M2920" t="str">
            <v>denná</v>
          </cell>
          <cell r="N2920">
            <v>15</v>
          </cell>
          <cell r="O2920" t="str">
            <v>bakalár</v>
          </cell>
          <cell r="P2920">
            <v>3</v>
          </cell>
          <cell r="Q2920">
            <v>1</v>
          </cell>
          <cell r="R2920" t="str">
            <v>1.</v>
          </cell>
          <cell r="S2920" t="str">
            <v>2508R00</v>
          </cell>
        </row>
        <row r="2921">
          <cell r="A2921">
            <v>16768</v>
          </cell>
          <cell r="C2921" t="str">
            <v>2508R00</v>
          </cell>
          <cell r="G2921">
            <v>702000000</v>
          </cell>
          <cell r="H2921" t="str">
            <v>Slovenská technická univerzita v Bratislave</v>
          </cell>
          <cell r="I2921">
            <v>702070000</v>
          </cell>
          <cell r="J2921" t="str">
            <v>Fakulta informatiky a informačných technológií</v>
          </cell>
          <cell r="L2921">
            <v>1</v>
          </cell>
          <cell r="M2921" t="str">
            <v>denná</v>
          </cell>
          <cell r="N2921">
            <v>15</v>
          </cell>
          <cell r="O2921" t="str">
            <v>bakalár</v>
          </cell>
          <cell r="P2921">
            <v>3</v>
          </cell>
          <cell r="Q2921">
            <v>1</v>
          </cell>
          <cell r="R2921" t="str">
            <v>1.</v>
          </cell>
          <cell r="S2921" t="str">
            <v>2508R00</v>
          </cell>
        </row>
        <row r="2922">
          <cell r="A2922">
            <v>100241</v>
          </cell>
          <cell r="C2922" t="str">
            <v>2508R00</v>
          </cell>
          <cell r="G2922">
            <v>702000000</v>
          </cell>
          <cell r="H2922" t="str">
            <v>Slovenská technická univerzita v Bratislave</v>
          </cell>
          <cell r="I2922">
            <v>702070000</v>
          </cell>
          <cell r="J2922" t="str">
            <v>Fakulta informatiky a informačných technológií</v>
          </cell>
          <cell r="L2922">
            <v>1</v>
          </cell>
          <cell r="M2922" t="str">
            <v>denná</v>
          </cell>
          <cell r="N2922">
            <v>15</v>
          </cell>
          <cell r="O2922" t="str">
            <v>bakalár</v>
          </cell>
          <cell r="P2922">
            <v>4</v>
          </cell>
          <cell r="Q2922">
            <v>1</v>
          </cell>
          <cell r="R2922" t="str">
            <v>1.</v>
          </cell>
          <cell r="S2922" t="str">
            <v>2508R00</v>
          </cell>
        </row>
        <row r="2923">
          <cell r="A2923">
            <v>17433</v>
          </cell>
          <cell r="B2923">
            <v>2508700</v>
          </cell>
          <cell r="C2923" t="str">
            <v>2508R00</v>
          </cell>
          <cell r="D2923">
            <v>4462</v>
          </cell>
          <cell r="G2923">
            <v>711000000</v>
          </cell>
          <cell r="H2923" t="str">
            <v>Univerzita Pavla Jozefa Šafárika v Košiciach</v>
          </cell>
          <cell r="I2923">
            <v>711020000</v>
          </cell>
          <cell r="J2923" t="str">
            <v>Prírodovedecká fakulta</v>
          </cell>
          <cell r="L2923">
            <v>2</v>
          </cell>
          <cell r="M2923" t="str">
            <v>externá</v>
          </cell>
          <cell r="N2923">
            <v>15</v>
          </cell>
          <cell r="O2923" t="str">
            <v>bakalár</v>
          </cell>
          <cell r="P2923">
            <v>3</v>
          </cell>
          <cell r="Q2923">
            <v>1</v>
          </cell>
          <cell r="R2923" t="str">
            <v>1.</v>
          </cell>
          <cell r="S2923" t="str">
            <v>2508R00</v>
          </cell>
        </row>
        <row r="2924">
          <cell r="A2924">
            <v>100707</v>
          </cell>
          <cell r="B2924">
            <v>2508700</v>
          </cell>
          <cell r="C2924" t="str">
            <v>2508R00</v>
          </cell>
          <cell r="E2924">
            <v>710060100</v>
          </cell>
          <cell r="F2924" t="str">
            <v>Prievidza</v>
          </cell>
          <cell r="G2924">
            <v>710000000</v>
          </cell>
          <cell r="H2924" t="str">
            <v>Žilinská univerzita v Žiline</v>
          </cell>
          <cell r="I2924">
            <v>710060000</v>
          </cell>
          <cell r="J2924" t="str">
            <v>Fakulta riadenia a informatiky</v>
          </cell>
          <cell r="L2924">
            <v>1</v>
          </cell>
          <cell r="M2924" t="str">
            <v>denná</v>
          </cell>
          <cell r="N2924">
            <v>15</v>
          </cell>
          <cell r="O2924" t="str">
            <v>bakalár</v>
          </cell>
          <cell r="P2924">
            <v>3</v>
          </cell>
          <cell r="Q2924">
            <v>1</v>
          </cell>
          <cell r="R2924" t="str">
            <v>1.</v>
          </cell>
          <cell r="S2924" t="str">
            <v>2508R00</v>
          </cell>
        </row>
        <row r="2925">
          <cell r="A2925">
            <v>11174</v>
          </cell>
          <cell r="B2925">
            <v>2508800</v>
          </cell>
          <cell r="C2925" t="str">
            <v>2508T00</v>
          </cell>
          <cell r="G2925">
            <v>702000000</v>
          </cell>
          <cell r="H2925" t="str">
            <v>Slovenská technická univerzita v Bratislave</v>
          </cell>
          <cell r="I2925">
            <v>702070000</v>
          </cell>
          <cell r="J2925" t="str">
            <v>Fakulta informatiky a informačných technológií</v>
          </cell>
          <cell r="L2925">
            <v>1</v>
          </cell>
          <cell r="M2925" t="str">
            <v>denná</v>
          </cell>
          <cell r="N2925">
            <v>1</v>
          </cell>
          <cell r="O2925" t="str">
            <v>inžinier</v>
          </cell>
          <cell r="P2925">
            <v>3</v>
          </cell>
          <cell r="Q2925">
            <v>2</v>
          </cell>
          <cell r="R2925" t="str">
            <v>2.</v>
          </cell>
          <cell r="S2925" t="str">
            <v>2508T00</v>
          </cell>
        </row>
        <row r="2926">
          <cell r="A2926">
            <v>11179</v>
          </cell>
          <cell r="B2926">
            <v>2508800</v>
          </cell>
          <cell r="C2926" t="str">
            <v>2508T00</v>
          </cell>
          <cell r="G2926">
            <v>702000000</v>
          </cell>
          <cell r="H2926" t="str">
            <v>Slovenská technická univerzita v Bratislave</v>
          </cell>
          <cell r="I2926">
            <v>702070000</v>
          </cell>
          <cell r="J2926" t="str">
            <v>Fakulta informatiky a informačných technológií</v>
          </cell>
          <cell r="L2926">
            <v>1</v>
          </cell>
          <cell r="M2926" t="str">
            <v>denná</v>
          </cell>
          <cell r="N2926">
            <v>1</v>
          </cell>
          <cell r="O2926" t="str">
            <v>inžinier</v>
          </cell>
          <cell r="P2926">
            <v>2</v>
          </cell>
          <cell r="Q2926">
            <v>2</v>
          </cell>
          <cell r="R2926" t="str">
            <v>2.</v>
          </cell>
          <cell r="S2926" t="str">
            <v>2508T00</v>
          </cell>
        </row>
        <row r="2927">
          <cell r="A2927">
            <v>21100</v>
          </cell>
          <cell r="B2927">
            <v>2508800</v>
          </cell>
          <cell r="C2927" t="str">
            <v>2508T00</v>
          </cell>
          <cell r="G2927">
            <v>709000000</v>
          </cell>
          <cell r="H2927" t="str">
            <v>Technická univerzita v Košiciach</v>
          </cell>
          <cell r="I2927">
            <v>709040000</v>
          </cell>
          <cell r="J2927" t="str">
            <v>Fakulta elektrotechniky a informatiky</v>
          </cell>
          <cell r="L2927">
            <v>2</v>
          </cell>
          <cell r="M2927" t="str">
            <v>externá</v>
          </cell>
          <cell r="N2927">
            <v>1</v>
          </cell>
          <cell r="O2927" t="str">
            <v>inžinier</v>
          </cell>
          <cell r="P2927">
            <v>2</v>
          </cell>
          <cell r="Q2927">
            <v>2</v>
          </cell>
          <cell r="R2927" t="str">
            <v>2.</v>
          </cell>
          <cell r="S2927" t="str">
            <v>2508T00</v>
          </cell>
        </row>
        <row r="2928">
          <cell r="A2928">
            <v>21119</v>
          </cell>
          <cell r="B2928">
            <v>2508700</v>
          </cell>
          <cell r="C2928" t="str">
            <v>2508R00</v>
          </cell>
          <cell r="G2928">
            <v>709000000</v>
          </cell>
          <cell r="H2928" t="str">
            <v>Technická univerzita v Košiciach</v>
          </cell>
          <cell r="I2928">
            <v>709040000</v>
          </cell>
          <cell r="J2928" t="str">
            <v>Fakulta elektrotechniky a informatiky</v>
          </cell>
          <cell r="L2928">
            <v>2</v>
          </cell>
          <cell r="M2928" t="str">
            <v>externá</v>
          </cell>
          <cell r="N2928">
            <v>15</v>
          </cell>
          <cell r="O2928" t="str">
            <v>bakalár</v>
          </cell>
          <cell r="P2928">
            <v>3</v>
          </cell>
          <cell r="Q2928">
            <v>1</v>
          </cell>
          <cell r="R2928" t="str">
            <v>1.</v>
          </cell>
          <cell r="S2928" t="str">
            <v>2508R00</v>
          </cell>
        </row>
        <row r="2929">
          <cell r="A2929">
            <v>20667</v>
          </cell>
          <cell r="B2929">
            <v>2508900</v>
          </cell>
          <cell r="C2929" t="str">
            <v>2508V00</v>
          </cell>
          <cell r="G2929">
            <v>709000000</v>
          </cell>
          <cell r="H2929" t="str">
            <v>Technická univerzita v Košiciach</v>
          </cell>
          <cell r="I2929">
            <v>709040000</v>
          </cell>
          <cell r="J2929" t="str">
            <v>Fakulta elektrotechniky a informatiky</v>
          </cell>
          <cell r="L2929">
            <v>1</v>
          </cell>
          <cell r="M2929" t="str">
            <v>denná</v>
          </cell>
          <cell r="N2929">
            <v>53</v>
          </cell>
          <cell r="O2929" t="str">
            <v>doktor (philosophiae doctor)</v>
          </cell>
          <cell r="P2929">
            <v>3</v>
          </cell>
          <cell r="Q2929">
            <v>3</v>
          </cell>
          <cell r="R2929" t="str">
            <v>3.</v>
          </cell>
          <cell r="S2929" t="str">
            <v>2508V00</v>
          </cell>
        </row>
        <row r="2930">
          <cell r="A2930">
            <v>105094</v>
          </cell>
          <cell r="B2930">
            <v>2508900</v>
          </cell>
          <cell r="C2930" t="str">
            <v>2508V00</v>
          </cell>
          <cell r="G2930">
            <v>709000000</v>
          </cell>
          <cell r="H2930" t="str">
            <v>Technická univerzita v Košiciach</v>
          </cell>
          <cell r="I2930">
            <v>709040000</v>
          </cell>
          <cell r="J2930" t="str">
            <v>Fakulta elektrotechniky a informatiky</v>
          </cell>
          <cell r="L2930">
            <v>2</v>
          </cell>
          <cell r="M2930" t="str">
            <v>externá</v>
          </cell>
          <cell r="N2930">
            <v>53</v>
          </cell>
          <cell r="O2930" t="str">
            <v>doktor (philosophiae doctor)</v>
          </cell>
          <cell r="P2930">
            <v>5</v>
          </cell>
          <cell r="Q2930">
            <v>3</v>
          </cell>
          <cell r="R2930" t="str">
            <v>3.</v>
          </cell>
          <cell r="S2930" t="str">
            <v>2508V00</v>
          </cell>
        </row>
        <row r="2931">
          <cell r="A2931">
            <v>20659</v>
          </cell>
          <cell r="B2931">
            <v>2508900</v>
          </cell>
          <cell r="C2931" t="str">
            <v>2508V00</v>
          </cell>
          <cell r="G2931">
            <v>709000000</v>
          </cell>
          <cell r="H2931" t="str">
            <v>Technická univerzita v Košiciach</v>
          </cell>
          <cell r="I2931">
            <v>709040000</v>
          </cell>
          <cell r="J2931" t="str">
            <v>Fakulta elektrotechniky a informatiky</v>
          </cell>
          <cell r="L2931">
            <v>2</v>
          </cell>
          <cell r="M2931" t="str">
            <v>externá</v>
          </cell>
          <cell r="N2931">
            <v>53</v>
          </cell>
          <cell r="O2931" t="str">
            <v>doktor (philosophiae doctor)</v>
          </cell>
          <cell r="P2931">
            <v>5</v>
          </cell>
          <cell r="Q2931">
            <v>3</v>
          </cell>
          <cell r="R2931" t="str">
            <v>3.</v>
          </cell>
          <cell r="S2931" t="str">
            <v>2508V00</v>
          </cell>
        </row>
        <row r="2932">
          <cell r="A2932">
            <v>105095</v>
          </cell>
          <cell r="B2932">
            <v>2508900</v>
          </cell>
          <cell r="C2932" t="str">
            <v>2508V00</v>
          </cell>
          <cell r="G2932">
            <v>709000000</v>
          </cell>
          <cell r="H2932" t="str">
            <v>Technická univerzita v Košiciach</v>
          </cell>
          <cell r="I2932">
            <v>709040000</v>
          </cell>
          <cell r="J2932" t="str">
            <v>Fakulta elektrotechniky a informatiky</v>
          </cell>
          <cell r="L2932">
            <v>1</v>
          </cell>
          <cell r="M2932" t="str">
            <v>denná</v>
          </cell>
          <cell r="N2932">
            <v>53</v>
          </cell>
          <cell r="O2932" t="str">
            <v>doktor (philosophiae doctor)</v>
          </cell>
          <cell r="P2932">
            <v>4</v>
          </cell>
          <cell r="Q2932">
            <v>3</v>
          </cell>
          <cell r="R2932" t="str">
            <v>3.</v>
          </cell>
          <cell r="S2932" t="str">
            <v>2508V00</v>
          </cell>
        </row>
        <row r="2933">
          <cell r="A2933">
            <v>100174</v>
          </cell>
          <cell r="B2933">
            <v>2508900</v>
          </cell>
          <cell r="C2933" t="str">
            <v>2508V00</v>
          </cell>
          <cell r="G2933">
            <v>709000000</v>
          </cell>
          <cell r="H2933" t="str">
            <v>Technická univerzita v Košiciach</v>
          </cell>
          <cell r="I2933">
            <v>709040000</v>
          </cell>
          <cell r="J2933" t="str">
            <v>Fakulta elektrotechniky a informatiky</v>
          </cell>
          <cell r="L2933">
            <v>1</v>
          </cell>
          <cell r="M2933" t="str">
            <v>denná</v>
          </cell>
          <cell r="N2933">
            <v>53</v>
          </cell>
          <cell r="O2933" t="str">
            <v>doktor (philosophiae doctor)</v>
          </cell>
          <cell r="P2933">
            <v>4</v>
          </cell>
          <cell r="Q2933">
            <v>3</v>
          </cell>
          <cell r="R2933" t="str">
            <v>3.</v>
          </cell>
          <cell r="S2933" t="str">
            <v>2508V00</v>
          </cell>
        </row>
        <row r="2934">
          <cell r="A2934">
            <v>105098</v>
          </cell>
          <cell r="B2934">
            <v>2508800</v>
          </cell>
          <cell r="C2934" t="str">
            <v>2508T00</v>
          </cell>
          <cell r="G2934">
            <v>709000000</v>
          </cell>
          <cell r="H2934" t="str">
            <v>Technická univerzita v Košiciach</v>
          </cell>
          <cell r="I2934">
            <v>709040000</v>
          </cell>
          <cell r="J2934" t="str">
            <v>Fakulta elektrotechniky a informatiky</v>
          </cell>
          <cell r="L2934">
            <v>1</v>
          </cell>
          <cell r="M2934" t="str">
            <v>denná</v>
          </cell>
          <cell r="N2934">
            <v>1</v>
          </cell>
          <cell r="O2934" t="str">
            <v>inžinier</v>
          </cell>
          <cell r="P2934">
            <v>2</v>
          </cell>
          <cell r="Q2934">
            <v>2</v>
          </cell>
          <cell r="R2934" t="str">
            <v>2.</v>
          </cell>
          <cell r="S2934" t="str">
            <v>2508T00</v>
          </cell>
        </row>
        <row r="2935">
          <cell r="A2935">
            <v>21109</v>
          </cell>
          <cell r="B2935">
            <v>2508800</v>
          </cell>
          <cell r="C2935" t="str">
            <v>2508T00</v>
          </cell>
          <cell r="G2935">
            <v>709000000</v>
          </cell>
          <cell r="H2935" t="str">
            <v>Technická univerzita v Košiciach</v>
          </cell>
          <cell r="I2935">
            <v>709040000</v>
          </cell>
          <cell r="J2935" t="str">
            <v>Fakulta elektrotechniky a informatiky</v>
          </cell>
          <cell r="L2935">
            <v>1</v>
          </cell>
          <cell r="M2935" t="str">
            <v>denná</v>
          </cell>
          <cell r="N2935">
            <v>1</v>
          </cell>
          <cell r="O2935" t="str">
            <v>inžinier</v>
          </cell>
          <cell r="P2935">
            <v>2</v>
          </cell>
          <cell r="Q2935">
            <v>2</v>
          </cell>
          <cell r="R2935" t="str">
            <v>2.</v>
          </cell>
          <cell r="S2935" t="str">
            <v>2508T00</v>
          </cell>
        </row>
        <row r="2936">
          <cell r="A2936">
            <v>105101</v>
          </cell>
          <cell r="B2936">
            <v>2508700</v>
          </cell>
          <cell r="C2936" t="str">
            <v>2508R00</v>
          </cell>
          <cell r="G2936">
            <v>709000000</v>
          </cell>
          <cell r="H2936" t="str">
            <v>Technická univerzita v Košiciach</v>
          </cell>
          <cell r="I2936">
            <v>709040000</v>
          </cell>
          <cell r="J2936" t="str">
            <v>Fakulta elektrotechniky a informatiky</v>
          </cell>
          <cell r="L2936">
            <v>1</v>
          </cell>
          <cell r="M2936" t="str">
            <v>denná</v>
          </cell>
          <cell r="N2936">
            <v>15</v>
          </cell>
          <cell r="O2936" t="str">
            <v>bakalár</v>
          </cell>
          <cell r="P2936">
            <v>3</v>
          </cell>
          <cell r="Q2936">
            <v>1</v>
          </cell>
          <cell r="R2936" t="str">
            <v>1.</v>
          </cell>
          <cell r="S2936" t="str">
            <v>2508R00</v>
          </cell>
        </row>
        <row r="2937">
          <cell r="A2937">
            <v>21127</v>
          </cell>
          <cell r="B2937">
            <v>2508700</v>
          </cell>
          <cell r="C2937" t="str">
            <v>2508R00</v>
          </cell>
          <cell r="G2937">
            <v>709000000</v>
          </cell>
          <cell r="H2937" t="str">
            <v>Technická univerzita v Košiciach</v>
          </cell>
          <cell r="I2937">
            <v>709040000</v>
          </cell>
          <cell r="J2937" t="str">
            <v>Fakulta elektrotechniky a informatiky</v>
          </cell>
          <cell r="L2937">
            <v>1</v>
          </cell>
          <cell r="M2937" t="str">
            <v>denná</v>
          </cell>
          <cell r="N2937">
            <v>15</v>
          </cell>
          <cell r="O2937" t="str">
            <v>bakalár</v>
          </cell>
          <cell r="P2937">
            <v>3</v>
          </cell>
          <cell r="Q2937">
            <v>1</v>
          </cell>
          <cell r="R2937" t="str">
            <v>1.</v>
          </cell>
          <cell r="S2937" t="str">
            <v>2508R00</v>
          </cell>
        </row>
        <row r="2938">
          <cell r="A2938">
            <v>100226</v>
          </cell>
          <cell r="B2938">
            <v>2508721</v>
          </cell>
          <cell r="C2938" t="str">
            <v>2508R21</v>
          </cell>
          <cell r="G2938">
            <v>711000000</v>
          </cell>
          <cell r="H2938" t="str">
            <v>Univerzita Pavla Jozefa Šafárika v Košiciach</v>
          </cell>
          <cell r="I2938">
            <v>711020000</v>
          </cell>
          <cell r="J2938" t="str">
            <v>Prírodovedecká fakulta</v>
          </cell>
          <cell r="L2938">
            <v>1</v>
          </cell>
          <cell r="M2938" t="str">
            <v>denná</v>
          </cell>
          <cell r="N2938">
            <v>15</v>
          </cell>
          <cell r="O2938" t="str">
            <v>bakalár</v>
          </cell>
          <cell r="P2938">
            <v>3</v>
          </cell>
          <cell r="Q2938">
            <v>1</v>
          </cell>
          <cell r="R2938" t="str">
            <v>1.</v>
          </cell>
          <cell r="S2938" t="str">
            <v>2508R00</v>
          </cell>
        </row>
        <row r="2939">
          <cell r="A2939">
            <v>100227</v>
          </cell>
          <cell r="B2939">
            <v>2508722</v>
          </cell>
          <cell r="C2939" t="str">
            <v>2508R22</v>
          </cell>
          <cell r="G2939">
            <v>711000000</v>
          </cell>
          <cell r="H2939" t="str">
            <v>Univerzita Pavla Jozefa Šafárika v Košiciach</v>
          </cell>
          <cell r="I2939">
            <v>711020000</v>
          </cell>
          <cell r="J2939" t="str">
            <v>Prírodovedecká fakulta</v>
          </cell>
          <cell r="L2939">
            <v>1</v>
          </cell>
          <cell r="M2939" t="str">
            <v>denná</v>
          </cell>
          <cell r="N2939">
            <v>15</v>
          </cell>
          <cell r="O2939" t="str">
            <v>bakalár</v>
          </cell>
          <cell r="P2939">
            <v>3</v>
          </cell>
          <cell r="Q2939">
            <v>1</v>
          </cell>
          <cell r="R2939" t="str">
            <v>1.</v>
          </cell>
          <cell r="S2939" t="str">
            <v>2508R00</v>
          </cell>
        </row>
        <row r="2940">
          <cell r="A2940">
            <v>100771</v>
          </cell>
          <cell r="B2940">
            <v>2508800</v>
          </cell>
          <cell r="C2940" t="str">
            <v>2508T00</v>
          </cell>
          <cell r="G2940">
            <v>711000000</v>
          </cell>
          <cell r="H2940" t="str">
            <v>Univerzita Pavla Jozefa Šafárika v Košiciach</v>
          </cell>
          <cell r="I2940">
            <v>711020000</v>
          </cell>
          <cell r="J2940" t="str">
            <v>Prírodovedecká fakulta</v>
          </cell>
          <cell r="L2940">
            <v>1</v>
          </cell>
          <cell r="M2940" t="str">
            <v>denná</v>
          </cell>
          <cell r="N2940">
            <v>16</v>
          </cell>
          <cell r="O2940" t="str">
            <v>magister</v>
          </cell>
          <cell r="P2940">
            <v>3</v>
          </cell>
          <cell r="Q2940">
            <v>2</v>
          </cell>
          <cell r="R2940" t="str">
            <v>2.</v>
          </cell>
          <cell r="S2940" t="str">
            <v>2508T00</v>
          </cell>
        </row>
        <row r="2941">
          <cell r="A2941">
            <v>103687</v>
          </cell>
          <cell r="C2941" t="str">
            <v>2508R00</v>
          </cell>
          <cell r="G2941">
            <v>710000000</v>
          </cell>
          <cell r="H2941" t="str">
            <v>Žilinská univerzita v Žiline</v>
          </cell>
          <cell r="I2941">
            <v>710060000</v>
          </cell>
          <cell r="J2941" t="str">
            <v>Fakulta riadenia a informatiky</v>
          </cell>
          <cell r="L2941">
            <v>1</v>
          </cell>
          <cell r="M2941" t="str">
            <v>denná</v>
          </cell>
          <cell r="N2941">
            <v>15</v>
          </cell>
          <cell r="O2941" t="str">
            <v>bakalár</v>
          </cell>
          <cell r="P2941">
            <v>4</v>
          </cell>
          <cell r="Q2941">
            <v>1</v>
          </cell>
          <cell r="R2941" t="str">
            <v>1.</v>
          </cell>
          <cell r="S2941" t="str">
            <v>2508R00</v>
          </cell>
        </row>
        <row r="2942">
          <cell r="A2942">
            <v>183701</v>
          </cell>
          <cell r="C2942" t="str">
            <v>2508R15</v>
          </cell>
          <cell r="G2942">
            <v>710000000</v>
          </cell>
          <cell r="H2942" t="str">
            <v>Žilinská univerzita v Žiline</v>
          </cell>
          <cell r="I2942">
            <v>710060000</v>
          </cell>
          <cell r="J2942" t="str">
            <v>Fakulta riadenia a informatiky</v>
          </cell>
          <cell r="L2942">
            <v>1</v>
          </cell>
          <cell r="M2942" t="str">
            <v>denná</v>
          </cell>
          <cell r="N2942">
            <v>15</v>
          </cell>
          <cell r="O2942" t="str">
            <v>bakalár</v>
          </cell>
          <cell r="P2942">
            <v>3</v>
          </cell>
          <cell r="Q2942">
            <v>1</v>
          </cell>
          <cell r="R2942" t="str">
            <v>1.</v>
          </cell>
          <cell r="S2942" t="str">
            <v>2508R00</v>
          </cell>
        </row>
        <row r="2943">
          <cell r="A2943">
            <v>4867</v>
          </cell>
          <cell r="B2943">
            <v>2508703</v>
          </cell>
          <cell r="C2943" t="str">
            <v>2508R03</v>
          </cell>
          <cell r="D2943">
            <v>19740</v>
          </cell>
          <cell r="G2943">
            <v>711000000</v>
          </cell>
          <cell r="H2943" t="str">
            <v>Univerzita Pavla Jozefa Šafárika v Košiciach</v>
          </cell>
          <cell r="I2943">
            <v>711020000</v>
          </cell>
          <cell r="J2943" t="str">
            <v>Prírodovedecká fakulta</v>
          </cell>
          <cell r="L2943">
            <v>1</v>
          </cell>
          <cell r="M2943" t="str">
            <v>denná</v>
          </cell>
          <cell r="N2943">
            <v>15</v>
          </cell>
          <cell r="O2943" t="str">
            <v>bakalár</v>
          </cell>
          <cell r="P2943">
            <v>3</v>
          </cell>
          <cell r="Q2943">
            <v>1</v>
          </cell>
          <cell r="R2943" t="str">
            <v>1.</v>
          </cell>
          <cell r="S2943" t="str">
            <v>2508R00</v>
          </cell>
        </row>
        <row r="2944">
          <cell r="A2944">
            <v>171348</v>
          </cell>
          <cell r="C2944" t="str">
            <v>2118T06</v>
          </cell>
          <cell r="G2944">
            <v>709000000</v>
          </cell>
          <cell r="H2944" t="str">
            <v>Technická univerzita v Košiciach</v>
          </cell>
          <cell r="I2944">
            <v>709010000</v>
          </cell>
          <cell r="J2944" t="str">
            <v>Fakulta baníctva, ekológie, riadenia a geotechnológií</v>
          </cell>
          <cell r="L2944">
            <v>1</v>
          </cell>
          <cell r="M2944" t="str">
            <v>denná</v>
          </cell>
          <cell r="N2944">
            <v>1</v>
          </cell>
          <cell r="O2944" t="str">
            <v>inžinier</v>
          </cell>
          <cell r="P2944">
            <v>2</v>
          </cell>
          <cell r="Q2944">
            <v>2</v>
          </cell>
          <cell r="R2944" t="str">
            <v>2.</v>
          </cell>
          <cell r="S2944" t="str">
            <v>2118T00</v>
          </cell>
        </row>
        <row r="2945">
          <cell r="A2945">
            <v>171349</v>
          </cell>
          <cell r="C2945" t="str">
            <v>2118T06</v>
          </cell>
          <cell r="G2945">
            <v>709000000</v>
          </cell>
          <cell r="H2945" t="str">
            <v>Technická univerzita v Košiciach</v>
          </cell>
          <cell r="I2945">
            <v>709010000</v>
          </cell>
          <cell r="J2945" t="str">
            <v>Fakulta baníctva, ekológie, riadenia a geotechnológií</v>
          </cell>
          <cell r="L2945">
            <v>2</v>
          </cell>
          <cell r="M2945" t="str">
            <v>externá</v>
          </cell>
          <cell r="N2945">
            <v>1</v>
          </cell>
          <cell r="O2945" t="str">
            <v>inžinier</v>
          </cell>
          <cell r="P2945">
            <v>3</v>
          </cell>
          <cell r="Q2945">
            <v>2</v>
          </cell>
          <cell r="R2945" t="str">
            <v>2.</v>
          </cell>
          <cell r="S2945" t="str">
            <v>2118T00</v>
          </cell>
        </row>
        <row r="2946">
          <cell r="A2946">
            <v>105032</v>
          </cell>
          <cell r="C2946" t="str">
            <v>2118T06</v>
          </cell>
          <cell r="G2946">
            <v>709000000</v>
          </cell>
          <cell r="H2946" t="str">
            <v>Technická univerzita v Košiciach</v>
          </cell>
          <cell r="I2946">
            <v>709010000</v>
          </cell>
          <cell r="J2946" t="str">
            <v>Fakulta baníctva, ekológie, riadenia a geotechnológií</v>
          </cell>
          <cell r="L2946">
            <v>2</v>
          </cell>
          <cell r="M2946" t="str">
            <v>externá</v>
          </cell>
          <cell r="N2946">
            <v>1</v>
          </cell>
          <cell r="O2946" t="str">
            <v>inžinier</v>
          </cell>
          <cell r="P2946">
            <v>3</v>
          </cell>
          <cell r="Q2946">
            <v>2</v>
          </cell>
          <cell r="R2946" t="str">
            <v>2.</v>
          </cell>
          <cell r="S2946" t="str">
            <v>2118T00</v>
          </cell>
        </row>
        <row r="2947">
          <cell r="A2947">
            <v>169220</v>
          </cell>
          <cell r="C2947" t="str">
            <v>2118R06</v>
          </cell>
          <cell r="G2947">
            <v>709000000</v>
          </cell>
          <cell r="H2947" t="str">
            <v>Technická univerzita v Košiciach</v>
          </cell>
          <cell r="I2947">
            <v>709010000</v>
          </cell>
          <cell r="J2947" t="str">
            <v>Fakulta baníctva, ekológie, riadenia a geotechnológií</v>
          </cell>
          <cell r="L2947">
            <v>1</v>
          </cell>
          <cell r="M2947" t="str">
            <v>denná</v>
          </cell>
          <cell r="N2947">
            <v>15</v>
          </cell>
          <cell r="O2947" t="str">
            <v>bakalár</v>
          </cell>
          <cell r="P2947">
            <v>3</v>
          </cell>
          <cell r="Q2947">
            <v>1</v>
          </cell>
          <cell r="R2947" t="str">
            <v>1.</v>
          </cell>
          <cell r="S2947" t="str">
            <v>2118R00</v>
          </cell>
        </row>
        <row r="2948">
          <cell r="A2948">
            <v>105054</v>
          </cell>
          <cell r="C2948" t="str">
            <v>2118R06</v>
          </cell>
          <cell r="G2948">
            <v>709000000</v>
          </cell>
          <cell r="H2948" t="str">
            <v>Technická univerzita v Košiciach</v>
          </cell>
          <cell r="I2948">
            <v>709010000</v>
          </cell>
          <cell r="J2948" t="str">
            <v>Fakulta baníctva, ekológie, riadenia a geotechnológií</v>
          </cell>
          <cell r="L2948">
            <v>2</v>
          </cell>
          <cell r="M2948" t="str">
            <v>externá</v>
          </cell>
          <cell r="N2948">
            <v>15</v>
          </cell>
          <cell r="O2948" t="str">
            <v>bakalár</v>
          </cell>
          <cell r="P2948">
            <v>4</v>
          </cell>
          <cell r="Q2948">
            <v>1</v>
          </cell>
          <cell r="R2948" t="str">
            <v>1.</v>
          </cell>
          <cell r="S2948" t="str">
            <v>2118R00</v>
          </cell>
        </row>
        <row r="2949">
          <cell r="A2949">
            <v>169221</v>
          </cell>
          <cell r="C2949" t="str">
            <v>2118R06</v>
          </cell>
          <cell r="G2949">
            <v>709000000</v>
          </cell>
          <cell r="H2949" t="str">
            <v>Technická univerzita v Košiciach</v>
          </cell>
          <cell r="I2949">
            <v>709010000</v>
          </cell>
          <cell r="J2949" t="str">
            <v>Fakulta baníctva, ekológie, riadenia a geotechnológií</v>
          </cell>
          <cell r="L2949">
            <v>2</v>
          </cell>
          <cell r="M2949" t="str">
            <v>externá</v>
          </cell>
          <cell r="N2949">
            <v>15</v>
          </cell>
          <cell r="O2949" t="str">
            <v>bakalár</v>
          </cell>
          <cell r="P2949">
            <v>4</v>
          </cell>
          <cell r="Q2949">
            <v>1</v>
          </cell>
          <cell r="R2949" t="str">
            <v>1.</v>
          </cell>
          <cell r="S2949" t="str">
            <v>2118R00</v>
          </cell>
        </row>
        <row r="2950">
          <cell r="A2950">
            <v>21137</v>
          </cell>
          <cell r="B2950">
            <v>2118806</v>
          </cell>
          <cell r="C2950" t="str">
            <v>2118T06</v>
          </cell>
          <cell r="G2950">
            <v>709000000</v>
          </cell>
          <cell r="H2950" t="str">
            <v>Technická univerzita v Košiciach</v>
          </cell>
          <cell r="I2950">
            <v>709010000</v>
          </cell>
          <cell r="J2950" t="str">
            <v>Fakulta baníctva, ekológie, riadenia a geotechnológií</v>
          </cell>
          <cell r="L2950">
            <v>2</v>
          </cell>
          <cell r="M2950" t="str">
            <v>externá</v>
          </cell>
          <cell r="N2950">
            <v>1</v>
          </cell>
          <cell r="O2950" t="str">
            <v>inžinier</v>
          </cell>
          <cell r="P2950">
            <v>2</v>
          </cell>
          <cell r="Q2950">
            <v>2</v>
          </cell>
          <cell r="R2950" t="str">
            <v>2.</v>
          </cell>
          <cell r="S2950" t="str">
            <v>2118T00</v>
          </cell>
        </row>
        <row r="2951">
          <cell r="A2951">
            <v>21154</v>
          </cell>
          <cell r="B2951">
            <v>2118706</v>
          </cell>
          <cell r="C2951" t="str">
            <v>2118R06</v>
          </cell>
          <cell r="G2951">
            <v>709000000</v>
          </cell>
          <cell r="H2951" t="str">
            <v>Technická univerzita v Košiciach</v>
          </cell>
          <cell r="I2951">
            <v>709010000</v>
          </cell>
          <cell r="J2951" t="str">
            <v>Fakulta baníctva, ekológie, riadenia a geotechnológií</v>
          </cell>
          <cell r="L2951">
            <v>2</v>
          </cell>
          <cell r="M2951" t="str">
            <v>externá</v>
          </cell>
          <cell r="N2951">
            <v>15</v>
          </cell>
          <cell r="O2951" t="str">
            <v>bakalár</v>
          </cell>
          <cell r="P2951">
            <v>3</v>
          </cell>
          <cell r="Q2951">
            <v>1</v>
          </cell>
          <cell r="R2951" t="str">
            <v>1.</v>
          </cell>
          <cell r="S2951" t="str">
            <v>2118R00</v>
          </cell>
        </row>
        <row r="2952">
          <cell r="A2952">
            <v>21145</v>
          </cell>
          <cell r="B2952">
            <v>2118806</v>
          </cell>
          <cell r="C2952" t="str">
            <v>2118T06</v>
          </cell>
          <cell r="G2952">
            <v>709000000</v>
          </cell>
          <cell r="H2952" t="str">
            <v>Technická univerzita v Košiciach</v>
          </cell>
          <cell r="I2952">
            <v>709010000</v>
          </cell>
          <cell r="J2952" t="str">
            <v>Fakulta baníctva, ekológie, riadenia a geotechnológií</v>
          </cell>
          <cell r="L2952">
            <v>1</v>
          </cell>
          <cell r="M2952" t="str">
            <v>denná</v>
          </cell>
          <cell r="N2952">
            <v>1</v>
          </cell>
          <cell r="O2952" t="str">
            <v>inžinier</v>
          </cell>
          <cell r="P2952">
            <v>2</v>
          </cell>
          <cell r="Q2952">
            <v>2</v>
          </cell>
          <cell r="R2952" t="str">
            <v>2.</v>
          </cell>
          <cell r="S2952" t="str">
            <v>2118T00</v>
          </cell>
        </row>
        <row r="2953">
          <cell r="A2953">
            <v>21164</v>
          </cell>
          <cell r="B2953">
            <v>2118706</v>
          </cell>
          <cell r="C2953" t="str">
            <v>2118R06</v>
          </cell>
          <cell r="G2953">
            <v>709000000</v>
          </cell>
          <cell r="H2953" t="str">
            <v>Technická univerzita v Košiciach</v>
          </cell>
          <cell r="I2953">
            <v>709010000</v>
          </cell>
          <cell r="J2953" t="str">
            <v>Fakulta baníctva, ekológie, riadenia a geotechnológií</v>
          </cell>
          <cell r="L2953">
            <v>1</v>
          </cell>
          <cell r="M2953" t="str">
            <v>denná</v>
          </cell>
          <cell r="N2953">
            <v>15</v>
          </cell>
          <cell r="O2953" t="str">
            <v>bakalár</v>
          </cell>
          <cell r="P2953">
            <v>3</v>
          </cell>
          <cell r="Q2953">
            <v>1</v>
          </cell>
          <cell r="R2953" t="str">
            <v>1.</v>
          </cell>
          <cell r="S2953" t="str">
            <v>2118R00</v>
          </cell>
        </row>
        <row r="2954">
          <cell r="A2954">
            <v>24727</v>
          </cell>
          <cell r="B2954">
            <v>7761924</v>
          </cell>
          <cell r="C2954" t="str">
            <v>7761V24</v>
          </cell>
          <cell r="G2954">
            <v>711000000</v>
          </cell>
          <cell r="H2954" t="str">
            <v>Univerzita Pavla Jozefa Šafárika v Košiciach</v>
          </cell>
          <cell r="I2954">
            <v>711050000</v>
          </cell>
          <cell r="J2954" t="str">
            <v>Filozofická fakulta</v>
          </cell>
          <cell r="L2954">
            <v>1</v>
          </cell>
          <cell r="M2954" t="str">
            <v>denná</v>
          </cell>
          <cell r="N2954">
            <v>53</v>
          </cell>
          <cell r="O2954" t="str">
            <v>doktor (philosophiae doctor)</v>
          </cell>
          <cell r="P2954">
            <v>3</v>
          </cell>
          <cell r="Q2954">
            <v>3</v>
          </cell>
          <cell r="R2954" t="str">
            <v>3.</v>
          </cell>
          <cell r="S2954" t="str">
            <v>7761V00</v>
          </cell>
        </row>
        <row r="2955">
          <cell r="A2955">
            <v>24728</v>
          </cell>
          <cell r="B2955">
            <v>7761924</v>
          </cell>
          <cell r="C2955" t="str">
            <v>7761V24</v>
          </cell>
          <cell r="G2955">
            <v>711000000</v>
          </cell>
          <cell r="H2955" t="str">
            <v>Univerzita Pavla Jozefa Šafárika v Košiciach</v>
          </cell>
          <cell r="I2955">
            <v>711050000</v>
          </cell>
          <cell r="J2955" t="str">
            <v>Filozofická fakulta</v>
          </cell>
          <cell r="L2955">
            <v>2</v>
          </cell>
          <cell r="M2955" t="str">
            <v>externá</v>
          </cell>
          <cell r="N2955">
            <v>53</v>
          </cell>
          <cell r="O2955" t="str">
            <v>doktor (philosophiae doctor)</v>
          </cell>
          <cell r="P2955">
            <v>5</v>
          </cell>
          <cell r="Q2955">
            <v>3</v>
          </cell>
          <cell r="R2955" t="str">
            <v>3.</v>
          </cell>
          <cell r="S2955" t="str">
            <v>7761V00</v>
          </cell>
        </row>
        <row r="2956">
          <cell r="A2956">
            <v>183943</v>
          </cell>
          <cell r="C2956" t="str">
            <v>7761V24</v>
          </cell>
          <cell r="G2956">
            <v>711000000</v>
          </cell>
          <cell r="H2956" t="str">
            <v>Univerzita Pavla Jozefa Šafárika v Košiciach</v>
          </cell>
          <cell r="I2956">
            <v>711050000</v>
          </cell>
          <cell r="J2956" t="str">
            <v>Filozofická fakulta</v>
          </cell>
          <cell r="L2956">
            <v>1</v>
          </cell>
          <cell r="M2956" t="str">
            <v>denná</v>
          </cell>
          <cell r="N2956">
            <v>53</v>
          </cell>
          <cell r="O2956" t="str">
            <v>doktor (philosophiae doctor)</v>
          </cell>
          <cell r="P2956">
            <v>4</v>
          </cell>
          <cell r="Q2956">
            <v>3</v>
          </cell>
          <cell r="R2956" t="str">
            <v>3.</v>
          </cell>
          <cell r="S2956" t="str">
            <v>7761V00</v>
          </cell>
        </row>
        <row r="2957">
          <cell r="A2957">
            <v>183944</v>
          </cell>
          <cell r="C2957" t="str">
            <v>7761V24</v>
          </cell>
          <cell r="G2957">
            <v>711000000</v>
          </cell>
          <cell r="H2957" t="str">
            <v>Univerzita Pavla Jozefa Šafárika v Košiciach</v>
          </cell>
          <cell r="I2957">
            <v>711050000</v>
          </cell>
          <cell r="J2957" t="str">
            <v>Filozofická fakulta</v>
          </cell>
          <cell r="L2957">
            <v>2</v>
          </cell>
          <cell r="M2957" t="str">
            <v>externá</v>
          </cell>
          <cell r="N2957">
            <v>53</v>
          </cell>
          <cell r="O2957" t="str">
            <v>doktor (philosophiae doctor)</v>
          </cell>
          <cell r="P2957">
            <v>5</v>
          </cell>
          <cell r="Q2957">
            <v>3</v>
          </cell>
          <cell r="R2957" t="str">
            <v>3.</v>
          </cell>
          <cell r="S2957" t="str">
            <v>7761V00</v>
          </cell>
        </row>
        <row r="2958">
          <cell r="A2958">
            <v>106709</v>
          </cell>
          <cell r="C2958" t="str">
            <v>7761V24</v>
          </cell>
          <cell r="G2958">
            <v>711000000</v>
          </cell>
          <cell r="H2958" t="str">
            <v>Univerzita Pavla Jozefa Šafárika v Košiciach</v>
          </cell>
          <cell r="I2958">
            <v>711050000</v>
          </cell>
          <cell r="J2958" t="str">
            <v>Filozofická fakulta</v>
          </cell>
          <cell r="L2958">
            <v>2</v>
          </cell>
          <cell r="M2958" t="str">
            <v>externá</v>
          </cell>
          <cell r="N2958">
            <v>53</v>
          </cell>
          <cell r="O2958" t="str">
            <v>doktor (philosophiae doctor)</v>
          </cell>
          <cell r="P2958">
            <v>4</v>
          </cell>
          <cell r="Q2958">
            <v>3</v>
          </cell>
          <cell r="R2958" t="str">
            <v>3.</v>
          </cell>
          <cell r="S2958" t="str">
            <v>7761V00</v>
          </cell>
        </row>
        <row r="2959">
          <cell r="A2959">
            <v>17048</v>
          </cell>
          <cell r="B2959">
            <v>7218706</v>
          </cell>
          <cell r="C2959" t="str">
            <v>7218R06</v>
          </cell>
          <cell r="D2959">
            <v>4882</v>
          </cell>
          <cell r="G2959">
            <v>716000000</v>
          </cell>
          <cell r="H2959" t="str">
            <v>Univerzita Konštantína Filozofa v Nitre</v>
          </cell>
          <cell r="I2959">
            <v>716010000</v>
          </cell>
          <cell r="J2959" t="str">
            <v>Pedagogická fakulta</v>
          </cell>
          <cell r="L2959">
            <v>1</v>
          </cell>
          <cell r="M2959" t="str">
            <v>denná</v>
          </cell>
          <cell r="N2959">
            <v>15</v>
          </cell>
          <cell r="O2959" t="str">
            <v>bakalár</v>
          </cell>
          <cell r="P2959">
            <v>3</v>
          </cell>
          <cell r="Q2959">
            <v>1</v>
          </cell>
          <cell r="R2959" t="str">
            <v>1.</v>
          </cell>
          <cell r="S2959" t="str">
            <v>7205R00</v>
          </cell>
        </row>
        <row r="2960">
          <cell r="A2960">
            <v>17047</v>
          </cell>
          <cell r="B2960">
            <v>7218706</v>
          </cell>
          <cell r="C2960" t="str">
            <v>7218R06</v>
          </cell>
          <cell r="D2960">
            <v>4883</v>
          </cell>
          <cell r="G2960">
            <v>716000000</v>
          </cell>
          <cell r="H2960" t="str">
            <v>Univerzita Konštantína Filozofa v Nitre</v>
          </cell>
          <cell r="I2960">
            <v>716010000</v>
          </cell>
          <cell r="J2960" t="str">
            <v>Pedagogická fakulta</v>
          </cell>
          <cell r="L2960">
            <v>2</v>
          </cell>
          <cell r="M2960" t="str">
            <v>externá</v>
          </cell>
          <cell r="N2960">
            <v>15</v>
          </cell>
          <cell r="O2960" t="str">
            <v>bakalár</v>
          </cell>
          <cell r="P2960">
            <v>3</v>
          </cell>
          <cell r="Q2960">
            <v>1</v>
          </cell>
          <cell r="R2960" t="str">
            <v>1.</v>
          </cell>
          <cell r="S2960" t="str">
            <v>7205R00</v>
          </cell>
        </row>
        <row r="2961">
          <cell r="A2961">
            <v>104213</v>
          </cell>
          <cell r="C2961" t="str">
            <v>3965R02</v>
          </cell>
          <cell r="G2961">
            <v>702000000</v>
          </cell>
          <cell r="H2961" t="str">
            <v>Slovenská technická univerzita v Bratislave</v>
          </cell>
          <cell r="I2961">
            <v>702060000</v>
          </cell>
          <cell r="J2961" t="str">
            <v>Materiálovotechnologická fakulta so sídlom v Trnave</v>
          </cell>
          <cell r="L2961">
            <v>1</v>
          </cell>
          <cell r="M2961" t="str">
            <v>denná</v>
          </cell>
          <cell r="N2961">
            <v>15</v>
          </cell>
          <cell r="O2961" t="str">
            <v>bakalár</v>
          </cell>
          <cell r="P2961">
            <v>3</v>
          </cell>
          <cell r="Q2961">
            <v>1</v>
          </cell>
          <cell r="R2961" t="str">
            <v>1.</v>
          </cell>
          <cell r="S2961" t="str">
            <v>9205R00</v>
          </cell>
        </row>
        <row r="2962">
          <cell r="A2962">
            <v>12817</v>
          </cell>
          <cell r="C2962" t="str">
            <v>3965V02</v>
          </cell>
          <cell r="G2962">
            <v>702000000</v>
          </cell>
          <cell r="H2962" t="str">
            <v>Slovenská technická univerzita v Bratislave</v>
          </cell>
          <cell r="I2962">
            <v>702060000</v>
          </cell>
          <cell r="J2962" t="str">
            <v>Materiálovotechnologická fakulta so sídlom v Trnave</v>
          </cell>
          <cell r="L2962">
            <v>1</v>
          </cell>
          <cell r="M2962" t="str">
            <v>denná</v>
          </cell>
          <cell r="N2962">
            <v>53</v>
          </cell>
          <cell r="O2962" t="str">
            <v>doktor (philosophiae doctor)</v>
          </cell>
          <cell r="P2962">
            <v>3</v>
          </cell>
          <cell r="Q2962">
            <v>3</v>
          </cell>
          <cell r="R2962" t="str">
            <v>3.</v>
          </cell>
          <cell r="S2962" t="str">
            <v>9205V00</v>
          </cell>
        </row>
        <row r="2963">
          <cell r="A2963">
            <v>12818</v>
          </cell>
          <cell r="B2963">
            <v>3965902</v>
          </cell>
          <cell r="C2963" t="str">
            <v>3965V02</v>
          </cell>
          <cell r="G2963">
            <v>702000000</v>
          </cell>
          <cell r="H2963" t="str">
            <v>Slovenská technická univerzita v Bratislave</v>
          </cell>
          <cell r="I2963">
            <v>702060000</v>
          </cell>
          <cell r="J2963" t="str">
            <v>Materiálovotechnologická fakulta so sídlom v Trnave</v>
          </cell>
          <cell r="L2963">
            <v>2</v>
          </cell>
          <cell r="M2963" t="str">
            <v>externá</v>
          </cell>
          <cell r="N2963">
            <v>53</v>
          </cell>
          <cell r="O2963" t="str">
            <v>doktor (philosophiae doctor)</v>
          </cell>
          <cell r="P2963">
            <v>5</v>
          </cell>
          <cell r="Q2963">
            <v>3</v>
          </cell>
          <cell r="R2963" t="str">
            <v>3.</v>
          </cell>
          <cell r="S2963" t="str">
            <v>9205V00</v>
          </cell>
        </row>
        <row r="2964">
          <cell r="A2964">
            <v>11053</v>
          </cell>
          <cell r="B2964">
            <v>3965802</v>
          </cell>
          <cell r="C2964" t="str">
            <v>3965T02</v>
          </cell>
          <cell r="G2964">
            <v>702000000</v>
          </cell>
          <cell r="H2964" t="str">
            <v>Slovenská technická univerzita v Bratislave</v>
          </cell>
          <cell r="I2964">
            <v>702060000</v>
          </cell>
          <cell r="J2964" t="str">
            <v>Materiálovotechnologická fakulta so sídlom v Trnave</v>
          </cell>
          <cell r="L2964">
            <v>1</v>
          </cell>
          <cell r="M2964" t="str">
            <v>denná</v>
          </cell>
          <cell r="N2964">
            <v>1</v>
          </cell>
          <cell r="O2964" t="str">
            <v>inžinier</v>
          </cell>
          <cell r="P2964">
            <v>2</v>
          </cell>
          <cell r="Q2964">
            <v>2</v>
          </cell>
          <cell r="R2964" t="str">
            <v>2.</v>
          </cell>
          <cell r="S2964" t="str">
            <v>9205T00</v>
          </cell>
        </row>
        <row r="2965">
          <cell r="A2965">
            <v>104209</v>
          </cell>
          <cell r="C2965" t="str">
            <v>3965V02</v>
          </cell>
          <cell r="G2965">
            <v>702000000</v>
          </cell>
          <cell r="H2965" t="str">
            <v>Slovenská technická univerzita v Bratislave</v>
          </cell>
          <cell r="I2965">
            <v>702060000</v>
          </cell>
          <cell r="J2965" t="str">
            <v>Materiálovotechnologická fakulta so sídlom v Trnave</v>
          </cell>
          <cell r="L2965">
            <v>1</v>
          </cell>
          <cell r="M2965" t="str">
            <v>denná</v>
          </cell>
          <cell r="N2965">
            <v>53</v>
          </cell>
          <cell r="O2965" t="str">
            <v>doktor (philosophiae doctor)</v>
          </cell>
          <cell r="P2965">
            <v>4</v>
          </cell>
          <cell r="Q2965">
            <v>3</v>
          </cell>
          <cell r="R2965" t="str">
            <v>3.</v>
          </cell>
          <cell r="S2965" t="str">
            <v>9205V00</v>
          </cell>
        </row>
        <row r="2966">
          <cell r="A2966">
            <v>104207</v>
          </cell>
          <cell r="C2966" t="str">
            <v>3965V02</v>
          </cell>
          <cell r="G2966">
            <v>702000000</v>
          </cell>
          <cell r="H2966" t="str">
            <v>Slovenská technická univerzita v Bratislave</v>
          </cell>
          <cell r="I2966">
            <v>702060000</v>
          </cell>
          <cell r="J2966" t="str">
            <v>Materiálovotechnologická fakulta so sídlom v Trnave</v>
          </cell>
          <cell r="L2966">
            <v>2</v>
          </cell>
          <cell r="M2966" t="str">
            <v>externá</v>
          </cell>
          <cell r="N2966">
            <v>53</v>
          </cell>
          <cell r="O2966" t="str">
            <v>doktor (philosophiae doctor)</v>
          </cell>
          <cell r="P2966">
            <v>5</v>
          </cell>
          <cell r="Q2966">
            <v>3</v>
          </cell>
          <cell r="R2966" t="str">
            <v>3.</v>
          </cell>
          <cell r="S2966" t="str">
            <v>9205V00</v>
          </cell>
        </row>
        <row r="2967">
          <cell r="A2967">
            <v>104206</v>
          </cell>
          <cell r="C2967" t="str">
            <v>3965V02</v>
          </cell>
          <cell r="G2967">
            <v>702000000</v>
          </cell>
          <cell r="H2967" t="str">
            <v>Slovenská technická univerzita v Bratislave</v>
          </cell>
          <cell r="I2967">
            <v>702060000</v>
          </cell>
          <cell r="J2967" t="str">
            <v>Materiálovotechnologická fakulta so sídlom v Trnave</v>
          </cell>
          <cell r="L2967">
            <v>2</v>
          </cell>
          <cell r="M2967" t="str">
            <v>externá</v>
          </cell>
          <cell r="N2967">
            <v>53</v>
          </cell>
          <cell r="O2967" t="str">
            <v>doktor (philosophiae doctor)</v>
          </cell>
          <cell r="P2967">
            <v>5</v>
          </cell>
          <cell r="Q2967">
            <v>3</v>
          </cell>
          <cell r="R2967" t="str">
            <v>3.</v>
          </cell>
          <cell r="S2967" t="str">
            <v>9205V00</v>
          </cell>
        </row>
        <row r="2968">
          <cell r="A2968">
            <v>104208</v>
          </cell>
          <cell r="C2968" t="str">
            <v>3965V02</v>
          </cell>
          <cell r="G2968">
            <v>702000000</v>
          </cell>
          <cell r="H2968" t="str">
            <v>Slovenská technická univerzita v Bratislave</v>
          </cell>
          <cell r="I2968">
            <v>702060000</v>
          </cell>
          <cell r="J2968" t="str">
            <v>Materiálovotechnologická fakulta so sídlom v Trnave</v>
          </cell>
          <cell r="L2968">
            <v>1</v>
          </cell>
          <cell r="M2968" t="str">
            <v>denná</v>
          </cell>
          <cell r="N2968">
            <v>53</v>
          </cell>
          <cell r="O2968" t="str">
            <v>doktor (philosophiae doctor)</v>
          </cell>
          <cell r="P2968">
            <v>4</v>
          </cell>
          <cell r="Q2968">
            <v>3</v>
          </cell>
          <cell r="R2968" t="str">
            <v>3.</v>
          </cell>
          <cell r="S2968" t="str">
            <v>9205V00</v>
          </cell>
        </row>
        <row r="2969">
          <cell r="A2969">
            <v>11052</v>
          </cell>
          <cell r="B2969">
            <v>3965802</v>
          </cell>
          <cell r="C2969" t="str">
            <v>3965T02</v>
          </cell>
          <cell r="G2969">
            <v>702000000</v>
          </cell>
          <cell r="H2969" t="str">
            <v>Slovenská technická univerzita v Bratislave</v>
          </cell>
          <cell r="I2969">
            <v>702060000</v>
          </cell>
          <cell r="J2969" t="str">
            <v>Materiálovotechnologická fakulta so sídlom v Trnave</v>
          </cell>
          <cell r="L2969">
            <v>2</v>
          </cell>
          <cell r="M2969" t="str">
            <v>externá</v>
          </cell>
          <cell r="N2969">
            <v>1</v>
          </cell>
          <cell r="O2969" t="str">
            <v>inžinier</v>
          </cell>
          <cell r="P2969">
            <v>43953</v>
          </cell>
          <cell r="Q2969">
            <v>2</v>
          </cell>
          <cell r="R2969" t="str">
            <v>2.</v>
          </cell>
          <cell r="S2969" t="str">
            <v>9205T00</v>
          </cell>
        </row>
        <row r="2970">
          <cell r="A2970">
            <v>168445</v>
          </cell>
          <cell r="C2970" t="str">
            <v>2645R16</v>
          </cell>
          <cell r="G2970">
            <v>705000000</v>
          </cell>
          <cell r="H2970" t="str">
            <v>Technická univerzita vo Zvolene</v>
          </cell>
          <cell r="I2970">
            <v>705040000</v>
          </cell>
          <cell r="J2970" t="str">
            <v>Fakulta techniky</v>
          </cell>
          <cell r="L2970">
            <v>1</v>
          </cell>
          <cell r="M2970" t="str">
            <v>denná</v>
          </cell>
          <cell r="N2970">
            <v>15</v>
          </cell>
          <cell r="O2970" t="str">
            <v>bakalár</v>
          </cell>
          <cell r="P2970">
            <v>3</v>
          </cell>
          <cell r="Q2970">
            <v>1</v>
          </cell>
          <cell r="R2970" t="str">
            <v>1.</v>
          </cell>
          <cell r="S2970" t="str">
            <v>2381R00</v>
          </cell>
        </row>
        <row r="2971">
          <cell r="A2971">
            <v>168446</v>
          </cell>
          <cell r="C2971" t="str">
            <v>2645R16</v>
          </cell>
          <cell r="G2971">
            <v>705000000</v>
          </cell>
          <cell r="H2971" t="str">
            <v>Technická univerzita vo Zvolene</v>
          </cell>
          <cell r="I2971">
            <v>705040000</v>
          </cell>
          <cell r="J2971" t="str">
            <v>Fakulta techniky</v>
          </cell>
          <cell r="L2971">
            <v>2</v>
          </cell>
          <cell r="M2971" t="str">
            <v>externá</v>
          </cell>
          <cell r="N2971">
            <v>15</v>
          </cell>
          <cell r="O2971" t="str">
            <v>bakalár</v>
          </cell>
          <cell r="P2971">
            <v>4</v>
          </cell>
          <cell r="Q2971">
            <v>1</v>
          </cell>
          <cell r="R2971" t="str">
            <v>1.</v>
          </cell>
          <cell r="S2971" t="str">
            <v>2381R00</v>
          </cell>
        </row>
        <row r="2972">
          <cell r="A2972">
            <v>104940</v>
          </cell>
          <cell r="C2972" t="str">
            <v>2386T04</v>
          </cell>
          <cell r="G2972">
            <v>709000000</v>
          </cell>
          <cell r="H2972" t="str">
            <v>Technická univerzita v Košiciach</v>
          </cell>
          <cell r="I2972">
            <v>709020000</v>
          </cell>
          <cell r="J2972" t="str">
            <v>Fakulta materiálov, metalurgie a recyklácie</v>
          </cell>
          <cell r="L2972">
            <v>2</v>
          </cell>
          <cell r="M2972" t="str">
            <v>externá</v>
          </cell>
          <cell r="N2972">
            <v>1</v>
          </cell>
          <cell r="O2972" t="str">
            <v>inžinier</v>
          </cell>
          <cell r="P2972">
            <v>3</v>
          </cell>
          <cell r="Q2972">
            <v>2</v>
          </cell>
          <cell r="R2972" t="str">
            <v>2.</v>
          </cell>
          <cell r="S2972" t="str">
            <v>2381T00</v>
          </cell>
        </row>
        <row r="2973">
          <cell r="A2973">
            <v>104942</v>
          </cell>
          <cell r="C2973" t="str">
            <v>2386R04</v>
          </cell>
          <cell r="G2973">
            <v>709000000</v>
          </cell>
          <cell r="H2973" t="str">
            <v>Technická univerzita v Košiciach</v>
          </cell>
          <cell r="I2973">
            <v>709020000</v>
          </cell>
          <cell r="J2973" t="str">
            <v>Fakulta materiálov, metalurgie a recyklácie</v>
          </cell>
          <cell r="L2973">
            <v>2</v>
          </cell>
          <cell r="M2973" t="str">
            <v>externá</v>
          </cell>
          <cell r="N2973">
            <v>15</v>
          </cell>
          <cell r="O2973" t="str">
            <v>bakalár</v>
          </cell>
          <cell r="P2973">
            <v>4</v>
          </cell>
          <cell r="Q2973">
            <v>1</v>
          </cell>
          <cell r="R2973" t="str">
            <v>1.</v>
          </cell>
          <cell r="S2973" t="str">
            <v>2381R00</v>
          </cell>
        </row>
        <row r="2974">
          <cell r="A2974">
            <v>21058</v>
          </cell>
          <cell r="B2974">
            <v>2386804</v>
          </cell>
          <cell r="C2974" t="str">
            <v>2386T04</v>
          </cell>
          <cell r="G2974">
            <v>709000000</v>
          </cell>
          <cell r="H2974" t="str">
            <v>Technická univerzita v Košiciach</v>
          </cell>
          <cell r="I2974">
            <v>709020000</v>
          </cell>
          <cell r="J2974" t="str">
            <v>Fakulta materiálov, metalurgie a recyklácie</v>
          </cell>
          <cell r="L2974">
            <v>1</v>
          </cell>
          <cell r="M2974" t="str">
            <v>denná</v>
          </cell>
          <cell r="N2974">
            <v>1</v>
          </cell>
          <cell r="O2974" t="str">
            <v>inžinier</v>
          </cell>
          <cell r="P2974">
            <v>2</v>
          </cell>
          <cell r="Q2974">
            <v>2</v>
          </cell>
          <cell r="R2974" t="str">
            <v>2.</v>
          </cell>
          <cell r="S2974" t="str">
            <v>2381T00</v>
          </cell>
        </row>
        <row r="2975">
          <cell r="A2975">
            <v>21073</v>
          </cell>
          <cell r="B2975">
            <v>2386704</v>
          </cell>
          <cell r="C2975" t="str">
            <v>2386R04</v>
          </cell>
          <cell r="G2975">
            <v>709000000</v>
          </cell>
          <cell r="H2975" t="str">
            <v>Technická univerzita v Košiciach</v>
          </cell>
          <cell r="I2975">
            <v>709020000</v>
          </cell>
          <cell r="J2975" t="str">
            <v>Fakulta materiálov, metalurgie a recyklácie</v>
          </cell>
          <cell r="L2975">
            <v>1</v>
          </cell>
          <cell r="M2975" t="str">
            <v>denná</v>
          </cell>
          <cell r="N2975">
            <v>15</v>
          </cell>
          <cell r="O2975" t="str">
            <v>bakalár</v>
          </cell>
          <cell r="P2975">
            <v>3</v>
          </cell>
          <cell r="Q2975">
            <v>1</v>
          </cell>
          <cell r="R2975" t="str">
            <v>1.</v>
          </cell>
          <cell r="S2975" t="str">
            <v>2381R00</v>
          </cell>
        </row>
        <row r="2976">
          <cell r="A2976">
            <v>21067</v>
          </cell>
          <cell r="B2976">
            <v>2386704</v>
          </cell>
          <cell r="C2976" t="str">
            <v>2386R04</v>
          </cell>
          <cell r="G2976">
            <v>709000000</v>
          </cell>
          <cell r="H2976" t="str">
            <v>Technická univerzita v Košiciach</v>
          </cell>
          <cell r="I2976">
            <v>709020000</v>
          </cell>
          <cell r="J2976" t="str">
            <v>Fakulta materiálov, metalurgie a recyklácie</v>
          </cell>
          <cell r="L2976">
            <v>2</v>
          </cell>
          <cell r="M2976" t="str">
            <v>externá</v>
          </cell>
          <cell r="N2976">
            <v>15</v>
          </cell>
          <cell r="O2976" t="str">
            <v>bakalár</v>
          </cell>
          <cell r="P2976">
            <v>3</v>
          </cell>
          <cell r="Q2976">
            <v>1</v>
          </cell>
          <cell r="R2976" t="str">
            <v>1.</v>
          </cell>
          <cell r="S2976" t="str">
            <v>2381R00</v>
          </cell>
        </row>
        <row r="2977">
          <cell r="A2977">
            <v>21046</v>
          </cell>
          <cell r="B2977">
            <v>2386804</v>
          </cell>
          <cell r="C2977" t="str">
            <v>2386T04</v>
          </cell>
          <cell r="G2977">
            <v>709000000</v>
          </cell>
          <cell r="H2977" t="str">
            <v>Technická univerzita v Košiciach</v>
          </cell>
          <cell r="I2977">
            <v>709020000</v>
          </cell>
          <cell r="J2977" t="str">
            <v>Fakulta materiálov, metalurgie a recyklácie</v>
          </cell>
          <cell r="L2977">
            <v>2</v>
          </cell>
          <cell r="M2977" t="str">
            <v>externá</v>
          </cell>
          <cell r="N2977">
            <v>1</v>
          </cell>
          <cell r="O2977" t="str">
            <v>inžinier</v>
          </cell>
          <cell r="P2977">
            <v>2</v>
          </cell>
          <cell r="Q2977">
            <v>2</v>
          </cell>
          <cell r="R2977" t="str">
            <v>2.</v>
          </cell>
          <cell r="S2977" t="str">
            <v>2381T00</v>
          </cell>
        </row>
        <row r="2978">
          <cell r="A2978">
            <v>102371</v>
          </cell>
          <cell r="C2978" t="str">
            <v>6218V01</v>
          </cell>
          <cell r="G2978">
            <v>704000000</v>
          </cell>
          <cell r="H2978" t="str">
            <v>Slovenská poľnohospodárska univerzita v Nitre</v>
          </cell>
          <cell r="I2978">
            <v>704060000</v>
          </cell>
          <cell r="J2978" t="str">
            <v>Fakulta európskych štúdií a regionálneho rozvoja</v>
          </cell>
          <cell r="L2978">
            <v>2</v>
          </cell>
          <cell r="M2978" t="str">
            <v>externá</v>
          </cell>
          <cell r="N2978">
            <v>53</v>
          </cell>
          <cell r="O2978" t="str">
            <v>doktor (philosophiae doctor)</v>
          </cell>
          <cell r="P2978">
            <v>4</v>
          </cell>
          <cell r="Q2978">
            <v>3</v>
          </cell>
          <cell r="R2978" t="str">
            <v>3.</v>
          </cell>
          <cell r="S2978" t="str">
            <v>6213V00</v>
          </cell>
        </row>
        <row r="2979">
          <cell r="A2979">
            <v>102372</v>
          </cell>
          <cell r="C2979" t="str">
            <v>6218V01</v>
          </cell>
          <cell r="G2979">
            <v>704000000</v>
          </cell>
          <cell r="H2979" t="str">
            <v>Slovenská poľnohospodárska univerzita v Nitre</v>
          </cell>
          <cell r="I2979">
            <v>704060000</v>
          </cell>
          <cell r="J2979" t="str">
            <v>Fakulta európskych štúdií a regionálneho rozvoja</v>
          </cell>
          <cell r="L2979">
            <v>2</v>
          </cell>
          <cell r="M2979" t="str">
            <v>externá</v>
          </cell>
          <cell r="N2979">
            <v>53</v>
          </cell>
          <cell r="O2979" t="str">
            <v>doktor (philosophiae doctor)</v>
          </cell>
          <cell r="P2979">
            <v>4</v>
          </cell>
          <cell r="Q2979">
            <v>3</v>
          </cell>
          <cell r="R2979" t="str">
            <v>3.</v>
          </cell>
          <cell r="S2979" t="str">
            <v>6213V00</v>
          </cell>
        </row>
        <row r="2980">
          <cell r="A2980">
            <v>102373</v>
          </cell>
          <cell r="C2980" t="str">
            <v>6218V01</v>
          </cell>
          <cell r="G2980">
            <v>704000000</v>
          </cell>
          <cell r="H2980" t="str">
            <v>Slovenská poľnohospodárska univerzita v Nitre</v>
          </cell>
          <cell r="I2980">
            <v>704060000</v>
          </cell>
          <cell r="J2980" t="str">
            <v>Fakulta európskych štúdií a regionálneho rozvoja</v>
          </cell>
          <cell r="L2980">
            <v>1</v>
          </cell>
          <cell r="M2980" t="str">
            <v>denná</v>
          </cell>
          <cell r="N2980">
            <v>53</v>
          </cell>
          <cell r="O2980" t="str">
            <v>doktor (philosophiae doctor)</v>
          </cell>
          <cell r="P2980">
            <v>3</v>
          </cell>
          <cell r="Q2980">
            <v>3</v>
          </cell>
          <cell r="R2980" t="str">
            <v>3.</v>
          </cell>
          <cell r="S2980" t="str">
            <v>6213V00</v>
          </cell>
        </row>
        <row r="2981">
          <cell r="A2981">
            <v>102374</v>
          </cell>
          <cell r="C2981" t="str">
            <v>6218V01</v>
          </cell>
          <cell r="G2981">
            <v>704000000</v>
          </cell>
          <cell r="H2981" t="str">
            <v>Slovenská poľnohospodárska univerzita v Nitre</v>
          </cell>
          <cell r="I2981">
            <v>704060000</v>
          </cell>
          <cell r="J2981" t="str">
            <v>Fakulta európskych štúdií a regionálneho rozvoja</v>
          </cell>
          <cell r="L2981">
            <v>1</v>
          </cell>
          <cell r="M2981" t="str">
            <v>denná</v>
          </cell>
          <cell r="N2981">
            <v>53</v>
          </cell>
          <cell r="O2981" t="str">
            <v>doktor (philosophiae doctor)</v>
          </cell>
          <cell r="P2981">
            <v>3</v>
          </cell>
          <cell r="Q2981">
            <v>3</v>
          </cell>
          <cell r="R2981" t="str">
            <v>3.</v>
          </cell>
          <cell r="S2981" t="str">
            <v>6213V00</v>
          </cell>
        </row>
        <row r="2982">
          <cell r="A2982">
            <v>4226</v>
          </cell>
          <cell r="C2982" t="str">
            <v>6218V01</v>
          </cell>
          <cell r="G2982">
            <v>704000000</v>
          </cell>
          <cell r="H2982" t="str">
            <v>Slovenská poľnohospodárska univerzita v Nitre</v>
          </cell>
          <cell r="I2982">
            <v>704060000</v>
          </cell>
          <cell r="J2982" t="str">
            <v>Fakulta európskych štúdií a regionálneho rozvoja</v>
          </cell>
          <cell r="L2982">
            <v>2</v>
          </cell>
          <cell r="M2982" t="str">
            <v>externá</v>
          </cell>
          <cell r="N2982">
            <v>53</v>
          </cell>
          <cell r="O2982" t="str">
            <v>doktor (philosophiae doctor)</v>
          </cell>
          <cell r="P2982">
            <v>5</v>
          </cell>
          <cell r="Q2982">
            <v>3</v>
          </cell>
          <cell r="R2982" t="str">
            <v>3.</v>
          </cell>
          <cell r="S2982" t="str">
            <v>6213V00</v>
          </cell>
        </row>
        <row r="2983">
          <cell r="A2983">
            <v>4227</v>
          </cell>
          <cell r="C2983" t="str">
            <v>6218V01</v>
          </cell>
          <cell r="G2983">
            <v>704000000</v>
          </cell>
          <cell r="H2983" t="str">
            <v>Slovenská poľnohospodárska univerzita v Nitre</v>
          </cell>
          <cell r="I2983">
            <v>704060000</v>
          </cell>
          <cell r="J2983" t="str">
            <v>Fakulta európskych štúdií a regionálneho rozvoja</v>
          </cell>
          <cell r="L2983">
            <v>1</v>
          </cell>
          <cell r="M2983" t="str">
            <v>denná</v>
          </cell>
          <cell r="N2983">
            <v>53</v>
          </cell>
          <cell r="O2983" t="str">
            <v>doktor (philosophiae doctor)</v>
          </cell>
          <cell r="P2983">
            <v>3</v>
          </cell>
          <cell r="Q2983">
            <v>3</v>
          </cell>
          <cell r="R2983" t="str">
            <v>3.</v>
          </cell>
          <cell r="S2983" t="str">
            <v>6213V00</v>
          </cell>
        </row>
        <row r="2984">
          <cell r="A2984">
            <v>183362</v>
          </cell>
          <cell r="C2984" t="str">
            <v>2613V32</v>
          </cell>
          <cell r="G2984">
            <v>709000000</v>
          </cell>
          <cell r="H2984" t="str">
            <v>Technická univerzita v Košiciach</v>
          </cell>
          <cell r="I2984">
            <v>709040000</v>
          </cell>
          <cell r="J2984" t="str">
            <v>Fakulta elektrotechniky a informatiky</v>
          </cell>
          <cell r="L2984">
            <v>2</v>
          </cell>
          <cell r="M2984" t="str">
            <v>externá</v>
          </cell>
          <cell r="N2984">
            <v>53</v>
          </cell>
          <cell r="O2984" t="str">
            <v>doktor (philosophiae doctor)</v>
          </cell>
          <cell r="P2984">
            <v>5</v>
          </cell>
          <cell r="Q2984">
            <v>3</v>
          </cell>
          <cell r="R2984" t="str">
            <v>3.</v>
          </cell>
          <cell r="S2984" t="str">
            <v>2675V00</v>
          </cell>
        </row>
        <row r="2985">
          <cell r="A2985">
            <v>183363</v>
          </cell>
          <cell r="C2985" t="str">
            <v>2613V32</v>
          </cell>
          <cell r="G2985">
            <v>709000000</v>
          </cell>
          <cell r="H2985" t="str">
            <v>Technická univerzita v Košiciach</v>
          </cell>
          <cell r="I2985">
            <v>709040000</v>
          </cell>
          <cell r="J2985" t="str">
            <v>Fakulta elektrotechniky a informatiky</v>
          </cell>
          <cell r="L2985">
            <v>2</v>
          </cell>
          <cell r="M2985" t="str">
            <v>externá</v>
          </cell>
          <cell r="N2985">
            <v>53</v>
          </cell>
          <cell r="O2985" t="str">
            <v>doktor (philosophiae doctor)</v>
          </cell>
          <cell r="P2985">
            <v>5</v>
          </cell>
          <cell r="Q2985">
            <v>3</v>
          </cell>
          <cell r="R2985" t="str">
            <v>3.</v>
          </cell>
          <cell r="S2985" t="str">
            <v>2675V00</v>
          </cell>
        </row>
        <row r="2986">
          <cell r="A2986">
            <v>183364</v>
          </cell>
          <cell r="C2986" t="str">
            <v>2613V32</v>
          </cell>
          <cell r="G2986">
            <v>709000000</v>
          </cell>
          <cell r="H2986" t="str">
            <v>Technická univerzita v Košiciach</v>
          </cell>
          <cell r="I2986">
            <v>709040000</v>
          </cell>
          <cell r="J2986" t="str">
            <v>Fakulta elektrotechniky a informatiky</v>
          </cell>
          <cell r="L2986">
            <v>1</v>
          </cell>
          <cell r="M2986" t="str">
            <v>denná</v>
          </cell>
          <cell r="N2986">
            <v>53</v>
          </cell>
          <cell r="O2986" t="str">
            <v>doktor (philosophiae doctor)</v>
          </cell>
          <cell r="P2986">
            <v>4</v>
          </cell>
          <cell r="Q2986">
            <v>3</v>
          </cell>
          <cell r="R2986" t="str">
            <v>3.</v>
          </cell>
          <cell r="S2986" t="str">
            <v>2675V00</v>
          </cell>
        </row>
        <row r="2987">
          <cell r="A2987">
            <v>183365</v>
          </cell>
          <cell r="C2987" t="str">
            <v>2613V32</v>
          </cell>
          <cell r="G2987">
            <v>709000000</v>
          </cell>
          <cell r="H2987" t="str">
            <v>Technická univerzita v Košiciach</v>
          </cell>
          <cell r="I2987">
            <v>709040000</v>
          </cell>
          <cell r="J2987" t="str">
            <v>Fakulta elektrotechniky a informatiky</v>
          </cell>
          <cell r="L2987">
            <v>1</v>
          </cell>
          <cell r="M2987" t="str">
            <v>denná</v>
          </cell>
          <cell r="N2987">
            <v>53</v>
          </cell>
          <cell r="O2987" t="str">
            <v>doktor (philosophiae doctor)</v>
          </cell>
          <cell r="P2987">
            <v>4</v>
          </cell>
          <cell r="Q2987">
            <v>3</v>
          </cell>
          <cell r="R2987" t="str">
            <v>3.</v>
          </cell>
          <cell r="S2987" t="str">
            <v>2675V00</v>
          </cell>
        </row>
        <row r="2988">
          <cell r="A2988">
            <v>183385</v>
          </cell>
          <cell r="C2988" t="str">
            <v>2613R32</v>
          </cell>
          <cell r="G2988">
            <v>709000000</v>
          </cell>
          <cell r="H2988" t="str">
            <v>Technická univerzita v Košiciach</v>
          </cell>
          <cell r="I2988">
            <v>709040000</v>
          </cell>
          <cell r="J2988" t="str">
            <v>Fakulta elektrotechniky a informatiky</v>
          </cell>
          <cell r="L2988">
            <v>1</v>
          </cell>
          <cell r="M2988" t="str">
            <v>denná</v>
          </cell>
          <cell r="N2988">
            <v>15</v>
          </cell>
          <cell r="O2988" t="str">
            <v>bakalár</v>
          </cell>
          <cell r="P2988">
            <v>3</v>
          </cell>
          <cell r="Q2988">
            <v>1</v>
          </cell>
          <cell r="R2988" t="str">
            <v>1.</v>
          </cell>
          <cell r="S2988" t="str">
            <v>2675R00</v>
          </cell>
        </row>
        <row r="2989">
          <cell r="A2989">
            <v>183386</v>
          </cell>
          <cell r="C2989" t="str">
            <v>2613R32</v>
          </cell>
          <cell r="G2989">
            <v>709000000</v>
          </cell>
          <cell r="H2989" t="str">
            <v>Technická univerzita v Košiciach</v>
          </cell>
          <cell r="I2989">
            <v>709040000</v>
          </cell>
          <cell r="J2989" t="str">
            <v>Fakulta elektrotechniky a informatiky</v>
          </cell>
          <cell r="L2989">
            <v>1</v>
          </cell>
          <cell r="M2989" t="str">
            <v>denná</v>
          </cell>
          <cell r="N2989">
            <v>15</v>
          </cell>
          <cell r="O2989" t="str">
            <v>bakalár</v>
          </cell>
          <cell r="P2989">
            <v>3</v>
          </cell>
          <cell r="Q2989">
            <v>1</v>
          </cell>
          <cell r="R2989" t="str">
            <v>1.</v>
          </cell>
          <cell r="S2989" t="str">
            <v>2675R00</v>
          </cell>
        </row>
        <row r="2990">
          <cell r="A2990">
            <v>183387</v>
          </cell>
          <cell r="C2990" t="str">
            <v>2613T32</v>
          </cell>
          <cell r="G2990">
            <v>709000000</v>
          </cell>
          <cell r="H2990" t="str">
            <v>Technická univerzita v Košiciach</v>
          </cell>
          <cell r="I2990">
            <v>709040000</v>
          </cell>
          <cell r="J2990" t="str">
            <v>Fakulta elektrotechniky a informatiky</v>
          </cell>
          <cell r="L2990">
            <v>1</v>
          </cell>
          <cell r="M2990" t="str">
            <v>denná</v>
          </cell>
          <cell r="N2990">
            <v>1</v>
          </cell>
          <cell r="O2990" t="str">
            <v>inžinier</v>
          </cell>
          <cell r="P2990">
            <v>2</v>
          </cell>
          <cell r="Q2990">
            <v>2</v>
          </cell>
          <cell r="R2990" t="str">
            <v>2.</v>
          </cell>
          <cell r="S2990" t="str">
            <v>2675T00</v>
          </cell>
        </row>
        <row r="2991">
          <cell r="A2991">
            <v>183388</v>
          </cell>
          <cell r="C2991" t="str">
            <v>2613T32</v>
          </cell>
          <cell r="G2991">
            <v>709000000</v>
          </cell>
          <cell r="H2991" t="str">
            <v>Technická univerzita v Košiciach</v>
          </cell>
          <cell r="I2991">
            <v>709040000</v>
          </cell>
          <cell r="J2991" t="str">
            <v>Fakulta elektrotechniky a informatiky</v>
          </cell>
          <cell r="L2991">
            <v>1</v>
          </cell>
          <cell r="M2991" t="str">
            <v>denná</v>
          </cell>
          <cell r="N2991">
            <v>1</v>
          </cell>
          <cell r="O2991" t="str">
            <v>inžinier</v>
          </cell>
          <cell r="P2991">
            <v>2</v>
          </cell>
          <cell r="Q2991">
            <v>2</v>
          </cell>
          <cell r="R2991" t="str">
            <v>2.</v>
          </cell>
          <cell r="S2991" t="str">
            <v>2675T00</v>
          </cell>
        </row>
        <row r="2992">
          <cell r="A2992">
            <v>104186</v>
          </cell>
          <cell r="C2992" t="str">
            <v>2533V05</v>
          </cell>
          <cell r="G2992">
            <v>702000000</v>
          </cell>
          <cell r="H2992" t="str">
            <v>Slovenská technická univerzita v Bratislave</v>
          </cell>
          <cell r="I2992">
            <v>702070000</v>
          </cell>
          <cell r="J2992" t="str">
            <v>Fakulta informatiky a informačných technológií</v>
          </cell>
          <cell r="L2992">
            <v>2</v>
          </cell>
          <cell r="M2992" t="str">
            <v>externá</v>
          </cell>
          <cell r="N2992">
            <v>53</v>
          </cell>
          <cell r="O2992" t="str">
            <v>doktor (philosophiae doctor)</v>
          </cell>
          <cell r="P2992">
            <v>4</v>
          </cell>
          <cell r="Q2992">
            <v>3</v>
          </cell>
          <cell r="R2992" t="str">
            <v>3.</v>
          </cell>
          <cell r="S2992" t="str">
            <v>2508V00</v>
          </cell>
        </row>
        <row r="2993">
          <cell r="A2993">
            <v>104187</v>
          </cell>
          <cell r="C2993" t="str">
            <v>2533V05</v>
          </cell>
          <cell r="G2993">
            <v>702000000</v>
          </cell>
          <cell r="H2993" t="str">
            <v>Slovenská technická univerzita v Bratislave</v>
          </cell>
          <cell r="I2993">
            <v>702070000</v>
          </cell>
          <cell r="J2993" t="str">
            <v>Fakulta informatiky a informačných technológií</v>
          </cell>
          <cell r="L2993">
            <v>2</v>
          </cell>
          <cell r="M2993" t="str">
            <v>externá</v>
          </cell>
          <cell r="N2993">
            <v>53</v>
          </cell>
          <cell r="O2993" t="str">
            <v>doktor (philosophiae doctor)</v>
          </cell>
          <cell r="P2993">
            <v>4</v>
          </cell>
          <cell r="Q2993">
            <v>3</v>
          </cell>
          <cell r="R2993" t="str">
            <v>3.</v>
          </cell>
          <cell r="S2993" t="str">
            <v>2508V00</v>
          </cell>
        </row>
        <row r="2994">
          <cell r="A2994">
            <v>104188</v>
          </cell>
          <cell r="C2994" t="str">
            <v>2533V05</v>
          </cell>
          <cell r="G2994">
            <v>702000000</v>
          </cell>
          <cell r="H2994" t="str">
            <v>Slovenská technická univerzita v Bratislave</v>
          </cell>
          <cell r="I2994">
            <v>702070000</v>
          </cell>
          <cell r="J2994" t="str">
            <v>Fakulta informatiky a informačných technológií</v>
          </cell>
          <cell r="L2994">
            <v>1</v>
          </cell>
          <cell r="M2994" t="str">
            <v>denná</v>
          </cell>
          <cell r="N2994">
            <v>53</v>
          </cell>
          <cell r="O2994" t="str">
            <v>doktor (philosophiae doctor)</v>
          </cell>
          <cell r="P2994">
            <v>3</v>
          </cell>
          <cell r="Q2994">
            <v>3</v>
          </cell>
          <cell r="R2994" t="str">
            <v>3.</v>
          </cell>
          <cell r="S2994" t="str">
            <v>2508V00</v>
          </cell>
        </row>
        <row r="2995">
          <cell r="A2995">
            <v>104189</v>
          </cell>
          <cell r="C2995" t="str">
            <v>2533V05</v>
          </cell>
          <cell r="G2995">
            <v>702000000</v>
          </cell>
          <cell r="H2995" t="str">
            <v>Slovenská technická univerzita v Bratislave</v>
          </cell>
          <cell r="I2995">
            <v>702070000</v>
          </cell>
          <cell r="J2995" t="str">
            <v>Fakulta informatiky a informačných technológií</v>
          </cell>
          <cell r="L2995">
            <v>1</v>
          </cell>
          <cell r="M2995" t="str">
            <v>denná</v>
          </cell>
          <cell r="N2995">
            <v>53</v>
          </cell>
          <cell r="O2995" t="str">
            <v>doktor (philosophiae doctor)</v>
          </cell>
          <cell r="P2995">
            <v>3</v>
          </cell>
          <cell r="Q2995">
            <v>3</v>
          </cell>
          <cell r="R2995" t="str">
            <v>3.</v>
          </cell>
          <cell r="S2995" t="str">
            <v>2508V00</v>
          </cell>
        </row>
        <row r="2996">
          <cell r="A2996">
            <v>103447</v>
          </cell>
          <cell r="C2996" t="str">
            <v>2533V05</v>
          </cell>
          <cell r="G2996">
            <v>710000000</v>
          </cell>
          <cell r="H2996" t="str">
            <v>Žilinská univerzita v Žiline</v>
          </cell>
          <cell r="I2996">
            <v>710060000</v>
          </cell>
          <cell r="J2996" t="str">
            <v>Fakulta riadenia a informatiky</v>
          </cell>
          <cell r="L2996">
            <v>2</v>
          </cell>
          <cell r="M2996" t="str">
            <v>externá</v>
          </cell>
          <cell r="N2996">
            <v>53</v>
          </cell>
          <cell r="O2996" t="str">
            <v>doktor (philosophiae doctor)</v>
          </cell>
          <cell r="P2996">
            <v>4</v>
          </cell>
          <cell r="Q2996">
            <v>3</v>
          </cell>
          <cell r="R2996" t="str">
            <v>3.</v>
          </cell>
          <cell r="S2996" t="str">
            <v>2508V00</v>
          </cell>
        </row>
        <row r="2997">
          <cell r="A2997">
            <v>103448</v>
          </cell>
          <cell r="C2997" t="str">
            <v>2533V05</v>
          </cell>
          <cell r="G2997">
            <v>710000000</v>
          </cell>
          <cell r="H2997" t="str">
            <v>Žilinská univerzita v Žiline</v>
          </cell>
          <cell r="I2997">
            <v>710060000</v>
          </cell>
          <cell r="J2997" t="str">
            <v>Fakulta riadenia a informatiky</v>
          </cell>
          <cell r="L2997">
            <v>1</v>
          </cell>
          <cell r="M2997" t="str">
            <v>denná</v>
          </cell>
          <cell r="N2997">
            <v>53</v>
          </cell>
          <cell r="O2997" t="str">
            <v>doktor (philosophiae doctor)</v>
          </cell>
          <cell r="P2997">
            <v>3</v>
          </cell>
          <cell r="Q2997">
            <v>3</v>
          </cell>
          <cell r="R2997" t="str">
            <v>3.</v>
          </cell>
          <cell r="S2997" t="str">
            <v>2508V00</v>
          </cell>
        </row>
        <row r="2998">
          <cell r="A2998">
            <v>103452</v>
          </cell>
          <cell r="C2998" t="str">
            <v>2533T05</v>
          </cell>
          <cell r="G2998">
            <v>710000000</v>
          </cell>
          <cell r="H2998" t="str">
            <v>Žilinská univerzita v Žiline</v>
          </cell>
          <cell r="I2998">
            <v>710060000</v>
          </cell>
          <cell r="J2998" t="str">
            <v>Fakulta riadenia a informatiky</v>
          </cell>
          <cell r="L2998">
            <v>1</v>
          </cell>
          <cell r="M2998" t="str">
            <v>denná</v>
          </cell>
          <cell r="N2998">
            <v>1</v>
          </cell>
          <cell r="O2998" t="str">
            <v>inžinier</v>
          </cell>
          <cell r="P2998">
            <v>2</v>
          </cell>
          <cell r="Q2998">
            <v>2</v>
          </cell>
          <cell r="R2998" t="str">
            <v>2.</v>
          </cell>
          <cell r="S2998" t="str">
            <v>2508T00</v>
          </cell>
        </row>
        <row r="2999">
          <cell r="A2999">
            <v>103683</v>
          </cell>
          <cell r="C2999" t="str">
            <v>2533T05</v>
          </cell>
          <cell r="G2999">
            <v>710000000</v>
          </cell>
          <cell r="H2999" t="str">
            <v>Žilinská univerzita v Žiline</v>
          </cell>
          <cell r="I2999">
            <v>710060000</v>
          </cell>
          <cell r="J2999" t="str">
            <v>Fakulta riadenia a informatiky</v>
          </cell>
          <cell r="L2999">
            <v>1</v>
          </cell>
          <cell r="M2999" t="str">
            <v>denná</v>
          </cell>
          <cell r="N2999">
            <v>1</v>
          </cell>
          <cell r="O2999" t="str">
            <v>inžinier</v>
          </cell>
          <cell r="P2999">
            <v>3</v>
          </cell>
          <cell r="Q2999">
            <v>2</v>
          </cell>
          <cell r="R2999" t="str">
            <v>2.</v>
          </cell>
          <cell r="S2999" t="str">
            <v>2508T00</v>
          </cell>
        </row>
        <row r="3000">
          <cell r="A3000">
            <v>182905</v>
          </cell>
          <cell r="C3000" t="str">
            <v>2533T07</v>
          </cell>
          <cell r="G3000">
            <v>702000000</v>
          </cell>
          <cell r="H3000" t="str">
            <v>Slovenská technická univerzita v Bratislave</v>
          </cell>
          <cell r="I3000">
            <v>702070000</v>
          </cell>
          <cell r="J3000" t="str">
            <v>Fakulta informatiky a informačných technológií</v>
          </cell>
          <cell r="L3000">
            <v>1</v>
          </cell>
          <cell r="M3000" t="str">
            <v>denná</v>
          </cell>
          <cell r="N3000">
            <v>1</v>
          </cell>
          <cell r="O3000" t="str">
            <v>inžinier</v>
          </cell>
          <cell r="P3000">
            <v>2</v>
          </cell>
          <cell r="Q3000">
            <v>2</v>
          </cell>
          <cell r="R3000" t="str">
            <v>2.</v>
          </cell>
          <cell r="S3000" t="str">
            <v>2508T00</v>
          </cell>
        </row>
        <row r="3001">
          <cell r="A3001">
            <v>182904</v>
          </cell>
          <cell r="C3001" t="str">
            <v>2533T07</v>
          </cell>
          <cell r="G3001">
            <v>702000000</v>
          </cell>
          <cell r="H3001" t="str">
            <v>Slovenská technická univerzita v Bratislave</v>
          </cell>
          <cell r="I3001">
            <v>702070000</v>
          </cell>
          <cell r="J3001" t="str">
            <v>Fakulta informatiky a informačných technológií</v>
          </cell>
          <cell r="L3001">
            <v>1</v>
          </cell>
          <cell r="M3001" t="str">
            <v>denná</v>
          </cell>
          <cell r="N3001">
            <v>1</v>
          </cell>
          <cell r="O3001" t="str">
            <v>inžinier</v>
          </cell>
          <cell r="P3001">
            <v>3</v>
          </cell>
          <cell r="Q3001">
            <v>2</v>
          </cell>
          <cell r="R3001" t="str">
            <v>2.</v>
          </cell>
          <cell r="S3001" t="str">
            <v>2508T00</v>
          </cell>
        </row>
        <row r="3002">
          <cell r="A3002">
            <v>184063</v>
          </cell>
          <cell r="C3002" t="str">
            <v>2508V13</v>
          </cell>
          <cell r="G3002">
            <v>709000000</v>
          </cell>
          <cell r="H3002" t="str">
            <v>Technická univerzita v Košiciach</v>
          </cell>
          <cell r="I3002">
            <v>709040000</v>
          </cell>
          <cell r="J3002" t="str">
            <v>Fakulta elektrotechniky a informatiky</v>
          </cell>
          <cell r="L3002">
            <v>1</v>
          </cell>
          <cell r="M3002" t="str">
            <v>denná</v>
          </cell>
          <cell r="N3002">
            <v>53</v>
          </cell>
          <cell r="O3002" t="str">
            <v>doktor (philosophiae doctor)</v>
          </cell>
          <cell r="P3002">
            <v>4</v>
          </cell>
          <cell r="Q3002">
            <v>3</v>
          </cell>
          <cell r="R3002" t="str">
            <v>3.</v>
          </cell>
          <cell r="S3002" t="str">
            <v>2508V00</v>
          </cell>
        </row>
        <row r="3003">
          <cell r="A3003">
            <v>184064</v>
          </cell>
          <cell r="C3003" t="str">
            <v>2508V13</v>
          </cell>
          <cell r="G3003">
            <v>709000000</v>
          </cell>
          <cell r="H3003" t="str">
            <v>Technická univerzita v Košiciach</v>
          </cell>
          <cell r="I3003">
            <v>709040000</v>
          </cell>
          <cell r="J3003" t="str">
            <v>Fakulta elektrotechniky a informatiky</v>
          </cell>
          <cell r="L3003">
            <v>2</v>
          </cell>
          <cell r="M3003" t="str">
            <v>externá</v>
          </cell>
          <cell r="N3003">
            <v>53</v>
          </cell>
          <cell r="O3003" t="str">
            <v>doktor (philosophiae doctor)</v>
          </cell>
          <cell r="P3003">
            <v>5</v>
          </cell>
          <cell r="Q3003">
            <v>3</v>
          </cell>
          <cell r="R3003" t="str">
            <v>3.</v>
          </cell>
          <cell r="S3003" t="str">
            <v>2508V00</v>
          </cell>
        </row>
        <row r="3004">
          <cell r="A3004">
            <v>184113</v>
          </cell>
          <cell r="C3004" t="str">
            <v>2508R13</v>
          </cell>
          <cell r="G3004">
            <v>709000000</v>
          </cell>
          <cell r="H3004" t="str">
            <v>Technická univerzita v Košiciach</v>
          </cell>
          <cell r="I3004">
            <v>709040000</v>
          </cell>
          <cell r="J3004" t="str">
            <v>Fakulta elektrotechniky a informatiky</v>
          </cell>
          <cell r="L3004">
            <v>1</v>
          </cell>
          <cell r="M3004" t="str">
            <v>denná</v>
          </cell>
          <cell r="N3004">
            <v>15</v>
          </cell>
          <cell r="O3004" t="str">
            <v>bakalár</v>
          </cell>
          <cell r="P3004">
            <v>3</v>
          </cell>
          <cell r="Q3004">
            <v>1</v>
          </cell>
          <cell r="R3004" t="str">
            <v>1.</v>
          </cell>
          <cell r="S3004" t="str">
            <v>2508R00</v>
          </cell>
        </row>
        <row r="3005">
          <cell r="A3005">
            <v>104800</v>
          </cell>
          <cell r="C3005" t="str">
            <v>2647V03</v>
          </cell>
          <cell r="G3005">
            <v>709000000</v>
          </cell>
          <cell r="H3005" t="str">
            <v>Technická univerzita v Košiciach</v>
          </cell>
          <cell r="I3005">
            <v>709040000</v>
          </cell>
          <cell r="J3005" t="str">
            <v>Fakulta elektrotechniky a informatiky</v>
          </cell>
          <cell r="L3005">
            <v>2</v>
          </cell>
          <cell r="M3005" t="str">
            <v>externá</v>
          </cell>
          <cell r="N3005">
            <v>53</v>
          </cell>
          <cell r="O3005" t="str">
            <v>doktor (philosophiae doctor)</v>
          </cell>
          <cell r="P3005">
            <v>5</v>
          </cell>
          <cell r="Q3005">
            <v>3</v>
          </cell>
          <cell r="R3005" t="str">
            <v>3.</v>
          </cell>
          <cell r="S3005" t="str">
            <v>2647V00</v>
          </cell>
        </row>
        <row r="3006">
          <cell r="A3006">
            <v>104801</v>
          </cell>
          <cell r="C3006" t="str">
            <v>2647V03</v>
          </cell>
          <cell r="G3006">
            <v>709000000</v>
          </cell>
          <cell r="H3006" t="str">
            <v>Technická univerzita v Košiciach</v>
          </cell>
          <cell r="I3006">
            <v>709040000</v>
          </cell>
          <cell r="J3006" t="str">
            <v>Fakulta elektrotechniky a informatiky</v>
          </cell>
          <cell r="L3006">
            <v>2</v>
          </cell>
          <cell r="M3006" t="str">
            <v>externá</v>
          </cell>
          <cell r="N3006">
            <v>53</v>
          </cell>
          <cell r="O3006" t="str">
            <v>doktor (philosophiae doctor)</v>
          </cell>
          <cell r="P3006">
            <v>5</v>
          </cell>
          <cell r="Q3006">
            <v>3</v>
          </cell>
          <cell r="R3006" t="str">
            <v>3.</v>
          </cell>
          <cell r="S3006" t="str">
            <v>2647V00</v>
          </cell>
        </row>
        <row r="3007">
          <cell r="A3007">
            <v>104802</v>
          </cell>
          <cell r="C3007" t="str">
            <v>2647V03</v>
          </cell>
          <cell r="G3007">
            <v>709000000</v>
          </cell>
          <cell r="H3007" t="str">
            <v>Technická univerzita v Košiciach</v>
          </cell>
          <cell r="I3007">
            <v>709040000</v>
          </cell>
          <cell r="J3007" t="str">
            <v>Fakulta elektrotechniky a informatiky</v>
          </cell>
          <cell r="L3007">
            <v>1</v>
          </cell>
          <cell r="M3007" t="str">
            <v>denná</v>
          </cell>
          <cell r="N3007">
            <v>53</v>
          </cell>
          <cell r="O3007" t="str">
            <v>doktor (philosophiae doctor)</v>
          </cell>
          <cell r="P3007">
            <v>4</v>
          </cell>
          <cell r="Q3007">
            <v>3</v>
          </cell>
          <cell r="R3007" t="str">
            <v>3.</v>
          </cell>
          <cell r="S3007" t="str">
            <v>2647V00</v>
          </cell>
        </row>
        <row r="3008">
          <cell r="A3008">
            <v>104803</v>
          </cell>
          <cell r="C3008" t="str">
            <v>2647V03</v>
          </cell>
          <cell r="G3008">
            <v>709000000</v>
          </cell>
          <cell r="H3008" t="str">
            <v>Technická univerzita v Košiciach</v>
          </cell>
          <cell r="I3008">
            <v>709040000</v>
          </cell>
          <cell r="J3008" t="str">
            <v>Fakulta elektrotechniky a informatiky</v>
          </cell>
          <cell r="L3008">
            <v>1</v>
          </cell>
          <cell r="M3008" t="str">
            <v>denná</v>
          </cell>
          <cell r="N3008">
            <v>53</v>
          </cell>
          <cell r="O3008" t="str">
            <v>doktor (philosophiae doctor)</v>
          </cell>
          <cell r="P3008">
            <v>4</v>
          </cell>
          <cell r="Q3008">
            <v>3</v>
          </cell>
          <cell r="R3008" t="str">
            <v>3.</v>
          </cell>
          <cell r="S3008" t="str">
            <v>2647V00</v>
          </cell>
        </row>
        <row r="3009">
          <cell r="A3009">
            <v>183930</v>
          </cell>
          <cell r="C3009" t="str">
            <v>2508T13</v>
          </cell>
          <cell r="G3009">
            <v>709000000</v>
          </cell>
          <cell r="H3009" t="str">
            <v>Technická univerzita v Košiciach</v>
          </cell>
          <cell r="I3009">
            <v>709040000</v>
          </cell>
          <cell r="J3009" t="str">
            <v>Fakulta elektrotechniky a informatiky</v>
          </cell>
          <cell r="L3009">
            <v>1</v>
          </cell>
          <cell r="M3009" t="str">
            <v>denná</v>
          </cell>
          <cell r="N3009">
            <v>1</v>
          </cell>
          <cell r="O3009" t="str">
            <v>inžinier</v>
          </cell>
          <cell r="P3009">
            <v>2</v>
          </cell>
          <cell r="Q3009">
            <v>2</v>
          </cell>
          <cell r="R3009" t="str">
            <v>2.</v>
          </cell>
          <cell r="S3009" t="str">
            <v>2508T00</v>
          </cell>
        </row>
        <row r="3010">
          <cell r="A3010">
            <v>104814</v>
          </cell>
          <cell r="C3010" t="str">
            <v>2647T03</v>
          </cell>
          <cell r="G3010">
            <v>709000000</v>
          </cell>
          <cell r="H3010" t="str">
            <v>Technická univerzita v Košiciach</v>
          </cell>
          <cell r="I3010">
            <v>709040000</v>
          </cell>
          <cell r="J3010" t="str">
            <v>Fakulta elektrotechniky a informatiky</v>
          </cell>
          <cell r="L3010">
            <v>1</v>
          </cell>
          <cell r="M3010" t="str">
            <v>denná</v>
          </cell>
          <cell r="N3010">
            <v>1</v>
          </cell>
          <cell r="O3010" t="str">
            <v>inžinier</v>
          </cell>
          <cell r="P3010">
            <v>2</v>
          </cell>
          <cell r="Q3010">
            <v>2</v>
          </cell>
          <cell r="R3010" t="str">
            <v>2.</v>
          </cell>
          <cell r="S3010" t="str">
            <v>2647T00</v>
          </cell>
        </row>
        <row r="3011">
          <cell r="A3011">
            <v>104815</v>
          </cell>
          <cell r="C3011" t="str">
            <v>2647T03</v>
          </cell>
          <cell r="G3011">
            <v>709000000</v>
          </cell>
          <cell r="H3011" t="str">
            <v>Technická univerzita v Košiciach</v>
          </cell>
          <cell r="I3011">
            <v>709040000</v>
          </cell>
          <cell r="J3011" t="str">
            <v>Fakulta elektrotechniky a informatiky</v>
          </cell>
          <cell r="L3011">
            <v>1</v>
          </cell>
          <cell r="M3011" t="str">
            <v>denná</v>
          </cell>
          <cell r="N3011">
            <v>1</v>
          </cell>
          <cell r="O3011" t="str">
            <v>inžinier</v>
          </cell>
          <cell r="P3011">
            <v>2</v>
          </cell>
          <cell r="Q3011">
            <v>2</v>
          </cell>
          <cell r="R3011" t="str">
            <v>2.</v>
          </cell>
          <cell r="S3011" t="str">
            <v>2647T00</v>
          </cell>
        </row>
        <row r="3012">
          <cell r="A3012">
            <v>11571</v>
          </cell>
          <cell r="B3012">
            <v>2647703</v>
          </cell>
          <cell r="C3012" t="str">
            <v>2647R03</v>
          </cell>
          <cell r="G3012">
            <v>709000000</v>
          </cell>
          <cell r="H3012" t="str">
            <v>Technická univerzita v Košiciach</v>
          </cell>
          <cell r="I3012">
            <v>709040000</v>
          </cell>
          <cell r="J3012" t="str">
            <v>Fakulta elektrotechniky a informatiky</v>
          </cell>
          <cell r="L3012">
            <v>2</v>
          </cell>
          <cell r="M3012" t="str">
            <v>externá</v>
          </cell>
          <cell r="N3012">
            <v>15</v>
          </cell>
          <cell r="O3012" t="str">
            <v>bakalár</v>
          </cell>
          <cell r="P3012">
            <v>3</v>
          </cell>
          <cell r="Q3012">
            <v>1</v>
          </cell>
          <cell r="R3012" t="str">
            <v>1.</v>
          </cell>
          <cell r="S3012" t="str">
            <v>2647R00</v>
          </cell>
        </row>
        <row r="3013">
          <cell r="A3013">
            <v>105100</v>
          </cell>
          <cell r="B3013">
            <v>2647703</v>
          </cell>
          <cell r="C3013" t="str">
            <v>2647R03</v>
          </cell>
          <cell r="G3013">
            <v>709000000</v>
          </cell>
          <cell r="H3013" t="str">
            <v>Technická univerzita v Košiciach</v>
          </cell>
          <cell r="I3013">
            <v>709040000</v>
          </cell>
          <cell r="J3013" t="str">
            <v>Fakulta elektrotechniky a informatiky</v>
          </cell>
          <cell r="L3013">
            <v>1</v>
          </cell>
          <cell r="M3013" t="str">
            <v>denná</v>
          </cell>
          <cell r="N3013">
            <v>15</v>
          </cell>
          <cell r="O3013" t="str">
            <v>bakalár</v>
          </cell>
          <cell r="P3013">
            <v>3</v>
          </cell>
          <cell r="Q3013">
            <v>1</v>
          </cell>
          <cell r="R3013" t="str">
            <v>1.</v>
          </cell>
          <cell r="S3013" t="str">
            <v>2647R00</v>
          </cell>
        </row>
        <row r="3014">
          <cell r="A3014">
            <v>11570</v>
          </cell>
          <cell r="B3014">
            <v>2647703</v>
          </cell>
          <cell r="C3014" t="str">
            <v>2647R03</v>
          </cell>
          <cell r="G3014">
            <v>709000000</v>
          </cell>
          <cell r="H3014" t="str">
            <v>Technická univerzita v Košiciach</v>
          </cell>
          <cell r="I3014">
            <v>709040000</v>
          </cell>
          <cell r="J3014" t="str">
            <v>Fakulta elektrotechniky a informatiky</v>
          </cell>
          <cell r="L3014">
            <v>1</v>
          </cell>
          <cell r="M3014" t="str">
            <v>denná</v>
          </cell>
          <cell r="N3014">
            <v>15</v>
          </cell>
          <cell r="O3014" t="str">
            <v>bakalár</v>
          </cell>
          <cell r="P3014">
            <v>3</v>
          </cell>
          <cell r="Q3014">
            <v>1</v>
          </cell>
          <cell r="R3014" t="str">
            <v>1.</v>
          </cell>
          <cell r="S3014" t="str">
            <v>2647R00</v>
          </cell>
        </row>
        <row r="3015">
          <cell r="A3015">
            <v>184017</v>
          </cell>
          <cell r="C3015" t="str">
            <v>2381T45</v>
          </cell>
          <cell r="G3015">
            <v>709000000</v>
          </cell>
          <cell r="H3015" t="str">
            <v>Technická univerzita v Košiciach</v>
          </cell>
          <cell r="I3015">
            <v>709080000</v>
          </cell>
          <cell r="J3015" t="str">
            <v>Fakulta výrobných technológií so sídlom v Prešove</v>
          </cell>
          <cell r="L3015">
            <v>2</v>
          </cell>
          <cell r="M3015" t="str">
            <v>externá</v>
          </cell>
          <cell r="N3015">
            <v>1</v>
          </cell>
          <cell r="O3015" t="str">
            <v>inžinier</v>
          </cell>
          <cell r="P3015">
            <v>3</v>
          </cell>
          <cell r="Q3015">
            <v>2</v>
          </cell>
          <cell r="R3015" t="str">
            <v>2.</v>
          </cell>
          <cell r="S3015" t="str">
            <v>2381T00</v>
          </cell>
        </row>
        <row r="3016">
          <cell r="A3016">
            <v>184019</v>
          </cell>
          <cell r="C3016" t="str">
            <v>2381T45</v>
          </cell>
          <cell r="G3016">
            <v>709000000</v>
          </cell>
          <cell r="H3016" t="str">
            <v>Technická univerzita v Košiciach</v>
          </cell>
          <cell r="I3016">
            <v>709080000</v>
          </cell>
          <cell r="J3016" t="str">
            <v>Fakulta výrobných technológií so sídlom v Prešove</v>
          </cell>
          <cell r="L3016">
            <v>1</v>
          </cell>
          <cell r="M3016" t="str">
            <v>denná</v>
          </cell>
          <cell r="N3016">
            <v>1</v>
          </cell>
          <cell r="O3016" t="str">
            <v>inžinier</v>
          </cell>
          <cell r="P3016">
            <v>2</v>
          </cell>
          <cell r="Q3016">
            <v>2</v>
          </cell>
          <cell r="R3016" t="str">
            <v>2.</v>
          </cell>
          <cell r="S3016" t="str">
            <v>2381T00</v>
          </cell>
        </row>
        <row r="3017">
          <cell r="A3017">
            <v>184119</v>
          </cell>
          <cell r="C3017" t="str">
            <v>2508R13</v>
          </cell>
          <cell r="G3017">
            <v>709000000</v>
          </cell>
          <cell r="H3017" t="str">
            <v>Technická univerzita v Košiciach</v>
          </cell>
          <cell r="I3017">
            <v>709040000</v>
          </cell>
          <cell r="J3017" t="str">
            <v>Fakulta elektrotechniky a informatiky</v>
          </cell>
          <cell r="L3017">
            <v>1</v>
          </cell>
          <cell r="M3017" t="str">
            <v>denná</v>
          </cell>
          <cell r="N3017">
            <v>15</v>
          </cell>
          <cell r="O3017" t="str">
            <v>bakalár</v>
          </cell>
          <cell r="P3017">
            <v>3</v>
          </cell>
          <cell r="Q3017">
            <v>1</v>
          </cell>
          <cell r="R3017" t="str">
            <v>1.</v>
          </cell>
          <cell r="S3017" t="str">
            <v>2508R00</v>
          </cell>
        </row>
        <row r="3018">
          <cell r="A3018">
            <v>184061</v>
          </cell>
          <cell r="C3018" t="str">
            <v>2508V13</v>
          </cell>
          <cell r="G3018">
            <v>709000000</v>
          </cell>
          <cell r="H3018" t="str">
            <v>Technická univerzita v Košiciach</v>
          </cell>
          <cell r="I3018">
            <v>709040000</v>
          </cell>
          <cell r="J3018" t="str">
            <v>Fakulta elektrotechniky a informatiky</v>
          </cell>
          <cell r="L3018">
            <v>1</v>
          </cell>
          <cell r="M3018" t="str">
            <v>denná</v>
          </cell>
          <cell r="N3018">
            <v>53</v>
          </cell>
          <cell r="O3018" t="str">
            <v>doktor (philosophiae doctor)</v>
          </cell>
          <cell r="P3018">
            <v>4</v>
          </cell>
          <cell r="Q3018">
            <v>3</v>
          </cell>
          <cell r="R3018" t="str">
            <v>3.</v>
          </cell>
          <cell r="S3018" t="str">
            <v>2508V00</v>
          </cell>
        </row>
        <row r="3019">
          <cell r="A3019">
            <v>184062</v>
          </cell>
          <cell r="C3019" t="str">
            <v>2508V13</v>
          </cell>
          <cell r="G3019">
            <v>709000000</v>
          </cell>
          <cell r="H3019" t="str">
            <v>Technická univerzita v Košiciach</v>
          </cell>
          <cell r="I3019">
            <v>709040000</v>
          </cell>
          <cell r="J3019" t="str">
            <v>Fakulta elektrotechniky a informatiky</v>
          </cell>
          <cell r="L3019">
            <v>2</v>
          </cell>
          <cell r="M3019" t="str">
            <v>externá</v>
          </cell>
          <cell r="N3019">
            <v>53</v>
          </cell>
          <cell r="O3019" t="str">
            <v>doktor (philosophiae doctor)</v>
          </cell>
          <cell r="P3019">
            <v>5</v>
          </cell>
          <cell r="Q3019">
            <v>3</v>
          </cell>
          <cell r="R3019" t="str">
            <v>3.</v>
          </cell>
          <cell r="S3019" t="str">
            <v>2508V00</v>
          </cell>
        </row>
        <row r="3020">
          <cell r="A3020">
            <v>183931</v>
          </cell>
          <cell r="C3020" t="str">
            <v>2508T13</v>
          </cell>
          <cell r="G3020">
            <v>709000000</v>
          </cell>
          <cell r="H3020" t="str">
            <v>Technická univerzita v Košiciach</v>
          </cell>
          <cell r="I3020">
            <v>709040000</v>
          </cell>
          <cell r="J3020" t="str">
            <v>Fakulta elektrotechniky a informatiky</v>
          </cell>
          <cell r="L3020">
            <v>1</v>
          </cell>
          <cell r="M3020" t="str">
            <v>denná</v>
          </cell>
          <cell r="N3020">
            <v>1</v>
          </cell>
          <cell r="O3020" t="str">
            <v>inžinier</v>
          </cell>
          <cell r="P3020">
            <v>2</v>
          </cell>
          <cell r="Q3020">
            <v>2</v>
          </cell>
          <cell r="R3020" t="str">
            <v>2.</v>
          </cell>
          <cell r="S3020" t="str">
            <v>2508T00</v>
          </cell>
        </row>
        <row r="3021">
          <cell r="A3021">
            <v>16254</v>
          </cell>
          <cell r="B3021">
            <v>8221702</v>
          </cell>
          <cell r="C3021" t="str">
            <v>8221R02</v>
          </cell>
          <cell r="G3021">
            <v>705000000</v>
          </cell>
          <cell r="H3021" t="str">
            <v>Technická univerzita vo Zvolene</v>
          </cell>
          <cell r="I3021">
            <v>705020000</v>
          </cell>
          <cell r="J3021" t="str">
            <v>Drevárska fakulta</v>
          </cell>
          <cell r="L3021">
            <v>1</v>
          </cell>
          <cell r="M3021" t="str">
            <v>denná</v>
          </cell>
          <cell r="N3021">
            <v>15</v>
          </cell>
          <cell r="O3021" t="str">
            <v>bakalár</v>
          </cell>
          <cell r="P3021">
            <v>4</v>
          </cell>
          <cell r="Q3021">
            <v>1</v>
          </cell>
          <cell r="R3021" t="str">
            <v>1.</v>
          </cell>
          <cell r="S3021" t="str">
            <v>8202R00</v>
          </cell>
        </row>
        <row r="3022">
          <cell r="A3022">
            <v>16941</v>
          </cell>
          <cell r="B3022">
            <v>6314802</v>
          </cell>
          <cell r="C3022" t="str">
            <v>6314T02</v>
          </cell>
          <cell r="G3022">
            <v>714000000</v>
          </cell>
          <cell r="H3022" t="str">
            <v>Univerzita Mateja Bela v Banskej Bystrici</v>
          </cell>
          <cell r="I3022">
            <v>714020000</v>
          </cell>
          <cell r="J3022" t="str">
            <v>Ekonomická fakulta</v>
          </cell>
          <cell r="L3022">
            <v>1</v>
          </cell>
          <cell r="M3022" t="str">
            <v>denná</v>
          </cell>
          <cell r="N3022">
            <v>1</v>
          </cell>
          <cell r="O3022" t="str">
            <v>inžinier</v>
          </cell>
          <cell r="P3022">
            <v>2</v>
          </cell>
          <cell r="Q3022">
            <v>2</v>
          </cell>
          <cell r="R3022" t="str">
            <v>2.</v>
          </cell>
          <cell r="S3022" t="str">
            <v>6213T00</v>
          </cell>
        </row>
        <row r="3023">
          <cell r="A3023">
            <v>16940</v>
          </cell>
          <cell r="B3023">
            <v>6314802</v>
          </cell>
          <cell r="C3023" t="str">
            <v>6314T02</v>
          </cell>
          <cell r="G3023">
            <v>714000000</v>
          </cell>
          <cell r="H3023" t="str">
            <v>Univerzita Mateja Bela v Banskej Bystrici</v>
          </cell>
          <cell r="I3023">
            <v>714020000</v>
          </cell>
          <cell r="J3023" t="str">
            <v>Ekonomická fakulta</v>
          </cell>
          <cell r="L3023">
            <v>2</v>
          </cell>
          <cell r="M3023" t="str">
            <v>externá</v>
          </cell>
          <cell r="N3023">
            <v>1</v>
          </cell>
          <cell r="O3023" t="str">
            <v>inžinier</v>
          </cell>
          <cell r="P3023">
            <v>2</v>
          </cell>
          <cell r="Q3023">
            <v>2</v>
          </cell>
          <cell r="R3023" t="str">
            <v>2.</v>
          </cell>
          <cell r="S3023" t="str">
            <v>6213T00</v>
          </cell>
        </row>
        <row r="3024">
          <cell r="A3024">
            <v>178012</v>
          </cell>
          <cell r="C3024" t="str">
            <v>6741R27</v>
          </cell>
          <cell r="G3024">
            <v>710000000</v>
          </cell>
          <cell r="H3024" t="str">
            <v>Žilinská univerzita v Žiline</v>
          </cell>
          <cell r="I3024">
            <v>710070000</v>
          </cell>
          <cell r="J3024" t="str">
            <v>Fakulta humanitných vied</v>
          </cell>
          <cell r="L3024">
            <v>1</v>
          </cell>
          <cell r="M3024" t="str">
            <v>denná</v>
          </cell>
          <cell r="N3024">
            <v>15</v>
          </cell>
          <cell r="O3024" t="str">
            <v>bakalár</v>
          </cell>
          <cell r="P3024">
            <v>3</v>
          </cell>
          <cell r="Q3024">
            <v>1</v>
          </cell>
          <cell r="R3024" t="str">
            <v>1.</v>
          </cell>
          <cell r="S3024" t="str">
            <v>7115R00</v>
          </cell>
        </row>
        <row r="3025">
          <cell r="A3025">
            <v>178013</v>
          </cell>
          <cell r="C3025" t="str">
            <v>6741R27</v>
          </cell>
          <cell r="G3025">
            <v>710000000</v>
          </cell>
          <cell r="H3025" t="str">
            <v>Žilinská univerzita v Žiline</v>
          </cell>
          <cell r="I3025">
            <v>710070000</v>
          </cell>
          <cell r="J3025" t="str">
            <v>Fakulta humanitných vied</v>
          </cell>
          <cell r="L3025">
            <v>2</v>
          </cell>
          <cell r="M3025" t="str">
            <v>externá</v>
          </cell>
          <cell r="N3025">
            <v>15</v>
          </cell>
          <cell r="O3025" t="str">
            <v>bakalár</v>
          </cell>
          <cell r="P3025">
            <v>4</v>
          </cell>
          <cell r="Q3025">
            <v>1</v>
          </cell>
          <cell r="R3025" t="str">
            <v>1.</v>
          </cell>
          <cell r="S3025" t="str">
            <v>7115R00</v>
          </cell>
        </row>
        <row r="3026">
          <cell r="A3026">
            <v>107155</v>
          </cell>
          <cell r="C3026" t="str">
            <v>8216T23</v>
          </cell>
          <cell r="G3026">
            <v>706000000</v>
          </cell>
          <cell r="H3026" t="str">
            <v>Vysoká škola výtvarných umení v Bratislave</v>
          </cell>
          <cell r="L3026">
            <v>1</v>
          </cell>
          <cell r="M3026" t="str">
            <v>denná</v>
          </cell>
          <cell r="N3026">
            <v>41</v>
          </cell>
          <cell r="O3026" t="str">
            <v>magister umenia</v>
          </cell>
          <cell r="P3026">
            <v>2</v>
          </cell>
          <cell r="Q3026">
            <v>2</v>
          </cell>
          <cell r="R3026" t="str">
            <v>2.</v>
          </cell>
          <cell r="S3026" t="str">
            <v>8202T00</v>
          </cell>
        </row>
        <row r="3027">
          <cell r="A3027">
            <v>107144</v>
          </cell>
          <cell r="C3027" t="str">
            <v>8216R23</v>
          </cell>
          <cell r="G3027">
            <v>706000000</v>
          </cell>
          <cell r="H3027" t="str">
            <v>Vysoká škola výtvarných umení v Bratislave</v>
          </cell>
          <cell r="L3027">
            <v>1</v>
          </cell>
          <cell r="M3027" t="str">
            <v>denná</v>
          </cell>
          <cell r="N3027">
            <v>15</v>
          </cell>
          <cell r="O3027" t="str">
            <v>bakalár</v>
          </cell>
          <cell r="P3027">
            <v>4</v>
          </cell>
          <cell r="Q3027">
            <v>1</v>
          </cell>
          <cell r="R3027" t="str">
            <v>1.</v>
          </cell>
          <cell r="S3027" t="str">
            <v>8202R00</v>
          </cell>
        </row>
        <row r="3028">
          <cell r="A3028">
            <v>101098</v>
          </cell>
          <cell r="C3028" t="str">
            <v>8216R21</v>
          </cell>
          <cell r="G3028">
            <v>718000000</v>
          </cell>
          <cell r="H3028" t="str">
            <v>Akadémia umení v Banskej Bystrici</v>
          </cell>
          <cell r="I3028">
            <v>718020000</v>
          </cell>
          <cell r="J3028" t="str">
            <v>Fakulta výtvarných umení</v>
          </cell>
          <cell r="L3028">
            <v>1</v>
          </cell>
          <cell r="M3028" t="str">
            <v>denná</v>
          </cell>
          <cell r="N3028">
            <v>15</v>
          </cell>
          <cell r="O3028" t="str">
            <v>bakalár</v>
          </cell>
          <cell r="P3028">
            <v>4</v>
          </cell>
          <cell r="Q3028">
            <v>1</v>
          </cell>
          <cell r="R3028" t="str">
            <v>1.</v>
          </cell>
          <cell r="S3028" t="str">
            <v>8202R00</v>
          </cell>
        </row>
        <row r="3029">
          <cell r="A3029">
            <v>11886</v>
          </cell>
          <cell r="B3029">
            <v>8216705</v>
          </cell>
          <cell r="C3029" t="str">
            <v>8216R05</v>
          </cell>
          <cell r="G3029">
            <v>706000000</v>
          </cell>
          <cell r="H3029" t="str">
            <v>Vysoká škola výtvarných umení v Bratislave</v>
          </cell>
          <cell r="L3029">
            <v>1</v>
          </cell>
          <cell r="M3029" t="str">
            <v>denná</v>
          </cell>
          <cell r="N3029">
            <v>15</v>
          </cell>
          <cell r="O3029" t="str">
            <v>bakalár</v>
          </cell>
          <cell r="P3029">
            <v>4</v>
          </cell>
          <cell r="Q3029">
            <v>1</v>
          </cell>
          <cell r="R3029" t="str">
            <v>1.</v>
          </cell>
          <cell r="S3029" t="str">
            <v>8202R00</v>
          </cell>
        </row>
        <row r="3030">
          <cell r="A3030">
            <v>101035</v>
          </cell>
          <cell r="B3030">
            <v>4142805</v>
          </cell>
          <cell r="C3030" t="str">
            <v>4142T05</v>
          </cell>
          <cell r="G3030">
            <v>704000000</v>
          </cell>
          <cell r="H3030" t="str">
            <v>Slovenská poľnohospodárska univerzita v Nitre</v>
          </cell>
          <cell r="I3030">
            <v>704040000</v>
          </cell>
          <cell r="J3030" t="str">
            <v>Fakulta záhradníctva a krajinného inžinierstva</v>
          </cell>
          <cell r="L3030">
            <v>1</v>
          </cell>
          <cell r="M3030" t="str">
            <v>denná</v>
          </cell>
          <cell r="N3030">
            <v>998</v>
          </cell>
          <cell r="O3030" t="str">
            <v>Master of Science</v>
          </cell>
          <cell r="P3030">
            <v>2</v>
          </cell>
          <cell r="Q3030">
            <v>2</v>
          </cell>
          <cell r="R3030" t="str">
            <v>2.</v>
          </cell>
          <cell r="S3030" t="str">
            <v>4190T00</v>
          </cell>
        </row>
        <row r="3031">
          <cell r="A3031">
            <v>136227</v>
          </cell>
          <cell r="C3031" t="str">
            <v>2523T06</v>
          </cell>
          <cell r="G3031">
            <v>702000000</v>
          </cell>
          <cell r="H3031" t="str">
            <v>Slovenská technická univerzita v Bratislave</v>
          </cell>
          <cell r="I3031">
            <v>702070000</v>
          </cell>
          <cell r="J3031" t="str">
            <v>Fakulta informatiky a informačných technológií</v>
          </cell>
          <cell r="L3031">
            <v>1</v>
          </cell>
          <cell r="M3031" t="str">
            <v>denná</v>
          </cell>
          <cell r="N3031">
            <v>1</v>
          </cell>
          <cell r="O3031" t="str">
            <v>inžinier</v>
          </cell>
          <cell r="P3031">
            <v>2</v>
          </cell>
          <cell r="Q3031">
            <v>2</v>
          </cell>
          <cell r="R3031" t="str">
            <v>2.</v>
          </cell>
          <cell r="S3031" t="str">
            <v>2508T00</v>
          </cell>
        </row>
        <row r="3032">
          <cell r="A3032">
            <v>104199</v>
          </cell>
          <cell r="C3032" t="str">
            <v>2523R06</v>
          </cell>
          <cell r="G3032">
            <v>702000000</v>
          </cell>
          <cell r="H3032" t="str">
            <v>Slovenská technická univerzita v Bratislave</v>
          </cell>
          <cell r="I3032">
            <v>702070000</v>
          </cell>
          <cell r="J3032" t="str">
            <v>Fakulta informatiky a informačných technológií</v>
          </cell>
          <cell r="L3032">
            <v>1</v>
          </cell>
          <cell r="M3032" t="str">
            <v>denná</v>
          </cell>
          <cell r="N3032">
            <v>15</v>
          </cell>
          <cell r="O3032" t="str">
            <v>bakalár</v>
          </cell>
          <cell r="P3032">
            <v>3</v>
          </cell>
          <cell r="Q3032">
            <v>1</v>
          </cell>
          <cell r="R3032" t="str">
            <v>1.</v>
          </cell>
          <cell r="S3032" t="str">
            <v>2508R00</v>
          </cell>
        </row>
        <row r="3033">
          <cell r="A3033">
            <v>104198</v>
          </cell>
          <cell r="C3033" t="str">
            <v>2523R06</v>
          </cell>
          <cell r="G3033">
            <v>702000000</v>
          </cell>
          <cell r="H3033" t="str">
            <v>Slovenská technická univerzita v Bratislave</v>
          </cell>
          <cell r="I3033">
            <v>702070000</v>
          </cell>
          <cell r="J3033" t="str">
            <v>Fakulta informatiky a informačných technológií</v>
          </cell>
          <cell r="L3033">
            <v>1</v>
          </cell>
          <cell r="M3033" t="str">
            <v>denná</v>
          </cell>
          <cell r="N3033">
            <v>15</v>
          </cell>
          <cell r="O3033" t="str">
            <v>bakalár</v>
          </cell>
          <cell r="P3033">
            <v>4</v>
          </cell>
          <cell r="Q3033">
            <v>1</v>
          </cell>
          <cell r="R3033" t="str">
            <v>1.</v>
          </cell>
          <cell r="S3033" t="str">
            <v>2508R00</v>
          </cell>
        </row>
        <row r="3034">
          <cell r="A3034">
            <v>136228</v>
          </cell>
          <cell r="C3034" t="str">
            <v>2523T06</v>
          </cell>
          <cell r="G3034">
            <v>702000000</v>
          </cell>
          <cell r="H3034" t="str">
            <v>Slovenská technická univerzita v Bratislave</v>
          </cell>
          <cell r="I3034">
            <v>702070000</v>
          </cell>
          <cell r="J3034" t="str">
            <v>Fakulta informatiky a informačných technológií</v>
          </cell>
          <cell r="L3034">
            <v>1</v>
          </cell>
          <cell r="M3034" t="str">
            <v>denná</v>
          </cell>
          <cell r="N3034">
            <v>1</v>
          </cell>
          <cell r="O3034" t="str">
            <v>inžinier</v>
          </cell>
          <cell r="P3034">
            <v>3</v>
          </cell>
          <cell r="Q3034">
            <v>2</v>
          </cell>
          <cell r="R3034" t="str">
            <v>2.</v>
          </cell>
          <cell r="S3034" t="str">
            <v>2508T00</v>
          </cell>
        </row>
        <row r="3035">
          <cell r="A3035">
            <v>101089</v>
          </cell>
          <cell r="C3035" t="str">
            <v>8211R55</v>
          </cell>
          <cell r="G3035">
            <v>718000000</v>
          </cell>
          <cell r="H3035" t="str">
            <v>Akadémia umení v Banskej Bystrici</v>
          </cell>
          <cell r="I3035">
            <v>718010000</v>
          </cell>
          <cell r="J3035" t="str">
            <v>Fakulta múzických umení</v>
          </cell>
          <cell r="L3035">
            <v>1</v>
          </cell>
          <cell r="M3035" t="str">
            <v>denná</v>
          </cell>
          <cell r="N3035">
            <v>15</v>
          </cell>
          <cell r="O3035" t="str">
            <v>bakalár</v>
          </cell>
          <cell r="P3035">
            <v>3</v>
          </cell>
          <cell r="Q3035">
            <v>1</v>
          </cell>
          <cell r="R3035" t="str">
            <v>1.</v>
          </cell>
          <cell r="S3035" t="str">
            <v>8202R00</v>
          </cell>
        </row>
        <row r="3036">
          <cell r="A3036">
            <v>101093</v>
          </cell>
          <cell r="C3036" t="str">
            <v>8211V55</v>
          </cell>
          <cell r="G3036">
            <v>718000000</v>
          </cell>
          <cell r="H3036" t="str">
            <v>Akadémia umení v Banskej Bystrici</v>
          </cell>
          <cell r="I3036">
            <v>718010000</v>
          </cell>
          <cell r="J3036" t="str">
            <v>Fakulta múzických umení</v>
          </cell>
          <cell r="L3036">
            <v>2</v>
          </cell>
          <cell r="M3036" t="str">
            <v>externá</v>
          </cell>
          <cell r="N3036">
            <v>54</v>
          </cell>
          <cell r="O3036" t="str">
            <v>doktor umenia (artis doctor)</v>
          </cell>
          <cell r="P3036">
            <v>4</v>
          </cell>
          <cell r="Q3036">
            <v>3</v>
          </cell>
          <cell r="R3036" t="str">
            <v>3.</v>
          </cell>
          <cell r="S3036" t="str">
            <v>8202V00</v>
          </cell>
        </row>
        <row r="3037">
          <cell r="A3037">
            <v>101094</v>
          </cell>
          <cell r="C3037" t="str">
            <v>8211V55</v>
          </cell>
          <cell r="G3037">
            <v>718000000</v>
          </cell>
          <cell r="H3037" t="str">
            <v>Akadémia umení v Banskej Bystrici</v>
          </cell>
          <cell r="I3037">
            <v>718010000</v>
          </cell>
          <cell r="J3037" t="str">
            <v>Fakulta múzických umení</v>
          </cell>
          <cell r="L3037">
            <v>1</v>
          </cell>
          <cell r="M3037" t="str">
            <v>denná</v>
          </cell>
          <cell r="N3037">
            <v>54</v>
          </cell>
          <cell r="O3037" t="str">
            <v>doktor umenia (artis doctor)</v>
          </cell>
          <cell r="P3037">
            <v>3</v>
          </cell>
          <cell r="Q3037">
            <v>3</v>
          </cell>
          <cell r="R3037" t="str">
            <v>3.</v>
          </cell>
          <cell r="S3037" t="str">
            <v>8202V00</v>
          </cell>
        </row>
        <row r="3038">
          <cell r="A3038">
            <v>101091</v>
          </cell>
          <cell r="C3038" t="str">
            <v>8211T55</v>
          </cell>
          <cell r="G3038">
            <v>718000000</v>
          </cell>
          <cell r="H3038" t="str">
            <v>Akadémia umení v Banskej Bystrici</v>
          </cell>
          <cell r="I3038">
            <v>718010000</v>
          </cell>
          <cell r="J3038" t="str">
            <v>Fakulta múzických umení</v>
          </cell>
          <cell r="L3038">
            <v>1</v>
          </cell>
          <cell r="M3038" t="str">
            <v>denná</v>
          </cell>
          <cell r="N3038">
            <v>41</v>
          </cell>
          <cell r="O3038" t="str">
            <v>magister umenia</v>
          </cell>
          <cell r="P3038">
            <v>2</v>
          </cell>
          <cell r="Q3038">
            <v>2</v>
          </cell>
          <cell r="R3038" t="str">
            <v>2.</v>
          </cell>
          <cell r="S3038" t="str">
            <v>8202T00</v>
          </cell>
        </row>
        <row r="3039">
          <cell r="A3039">
            <v>100308</v>
          </cell>
          <cell r="B3039">
            <v>8211770</v>
          </cell>
          <cell r="C3039" t="str">
            <v>8211R70</v>
          </cell>
          <cell r="G3039">
            <v>718000000</v>
          </cell>
          <cell r="H3039" t="str">
            <v>Akadémia umení v Banskej Bystrici</v>
          </cell>
          <cell r="I3039">
            <v>718010000</v>
          </cell>
          <cell r="J3039" t="str">
            <v>Fakulta múzických umení</v>
          </cell>
          <cell r="L3039">
            <v>1</v>
          </cell>
          <cell r="M3039" t="str">
            <v>denná</v>
          </cell>
          <cell r="N3039">
            <v>15</v>
          </cell>
          <cell r="O3039" t="str">
            <v>bakalár</v>
          </cell>
          <cell r="P3039">
            <v>3</v>
          </cell>
          <cell r="Q3039">
            <v>1</v>
          </cell>
          <cell r="R3039" t="str">
            <v>1.</v>
          </cell>
          <cell r="S3039" t="str">
            <v>8202R00</v>
          </cell>
        </row>
        <row r="3040">
          <cell r="A3040">
            <v>100309</v>
          </cell>
          <cell r="B3040">
            <v>8211870</v>
          </cell>
          <cell r="C3040" t="str">
            <v>8211T70</v>
          </cell>
          <cell r="G3040">
            <v>718000000</v>
          </cell>
          <cell r="H3040" t="str">
            <v>Akadémia umení v Banskej Bystrici</v>
          </cell>
          <cell r="I3040">
            <v>718010000</v>
          </cell>
          <cell r="J3040" t="str">
            <v>Fakulta múzických umení</v>
          </cell>
          <cell r="L3040">
            <v>1</v>
          </cell>
          <cell r="M3040" t="str">
            <v>denná</v>
          </cell>
          <cell r="N3040">
            <v>41</v>
          </cell>
          <cell r="O3040" t="str">
            <v>magister umenia</v>
          </cell>
          <cell r="P3040">
            <v>2</v>
          </cell>
          <cell r="Q3040">
            <v>2</v>
          </cell>
          <cell r="R3040" t="str">
            <v>2.</v>
          </cell>
          <cell r="S3040" t="str">
            <v>8202T00</v>
          </cell>
        </row>
        <row r="3041">
          <cell r="A3041">
            <v>104176</v>
          </cell>
          <cell r="C3041" t="str">
            <v>6259R11</v>
          </cell>
          <cell r="G3041">
            <v>702000000</v>
          </cell>
          <cell r="H3041" t="str">
            <v>Slovenská technická univerzita v Bratislave</v>
          </cell>
          <cell r="L3041">
            <v>1</v>
          </cell>
          <cell r="M3041" t="str">
            <v>denná</v>
          </cell>
          <cell r="N3041">
            <v>15</v>
          </cell>
          <cell r="O3041" t="str">
            <v>bakalár</v>
          </cell>
          <cell r="P3041">
            <v>3</v>
          </cell>
          <cell r="Q3041">
            <v>1</v>
          </cell>
          <cell r="R3041" t="str">
            <v>1.</v>
          </cell>
          <cell r="S3041" t="str">
            <v>6213R00</v>
          </cell>
        </row>
        <row r="3042">
          <cell r="A3042">
            <v>104177</v>
          </cell>
          <cell r="C3042" t="str">
            <v>6259R11</v>
          </cell>
          <cell r="G3042">
            <v>702000000</v>
          </cell>
          <cell r="H3042" t="str">
            <v>Slovenská technická univerzita v Bratislave</v>
          </cell>
          <cell r="L3042">
            <v>1</v>
          </cell>
          <cell r="M3042" t="str">
            <v>denná</v>
          </cell>
          <cell r="N3042">
            <v>15</v>
          </cell>
          <cell r="O3042" t="str">
            <v>bakalár</v>
          </cell>
          <cell r="P3042">
            <v>3</v>
          </cell>
          <cell r="Q3042">
            <v>1</v>
          </cell>
          <cell r="R3042" t="str">
            <v>1.</v>
          </cell>
          <cell r="S3042" t="str">
            <v>6213R00</v>
          </cell>
        </row>
        <row r="3043">
          <cell r="A3043">
            <v>184072</v>
          </cell>
          <cell r="C3043" t="str">
            <v>6213T03</v>
          </cell>
          <cell r="E3043">
            <v>702004100</v>
          </cell>
          <cell r="F3043" t="str">
            <v>Bratislava</v>
          </cell>
          <cell r="G3043">
            <v>702000000</v>
          </cell>
          <cell r="H3043" t="str">
            <v>Slovenská technická univerzita v Bratislave</v>
          </cell>
          <cell r="L3043">
            <v>1</v>
          </cell>
          <cell r="M3043" t="str">
            <v>denná</v>
          </cell>
          <cell r="N3043">
            <v>1</v>
          </cell>
          <cell r="O3043" t="str">
            <v>inžinier</v>
          </cell>
          <cell r="P3043">
            <v>2</v>
          </cell>
          <cell r="Q3043">
            <v>2</v>
          </cell>
          <cell r="R3043" t="str">
            <v>2.</v>
          </cell>
          <cell r="S3043" t="str">
            <v>6213T00</v>
          </cell>
        </row>
        <row r="3044">
          <cell r="A3044">
            <v>184085</v>
          </cell>
          <cell r="C3044" t="str">
            <v>6213T03</v>
          </cell>
          <cell r="E3044">
            <v>702004100</v>
          </cell>
          <cell r="F3044" t="str">
            <v>Bratislava</v>
          </cell>
          <cell r="G3044">
            <v>702000000</v>
          </cell>
          <cell r="H3044" t="str">
            <v>Slovenská technická univerzita v Bratislave</v>
          </cell>
          <cell r="L3044">
            <v>1</v>
          </cell>
          <cell r="M3044" t="str">
            <v>denná</v>
          </cell>
          <cell r="N3044">
            <v>1</v>
          </cell>
          <cell r="O3044" t="str">
            <v>inžinier</v>
          </cell>
          <cell r="P3044">
            <v>2</v>
          </cell>
          <cell r="Q3044">
            <v>2</v>
          </cell>
          <cell r="R3044" t="str">
            <v>2.</v>
          </cell>
          <cell r="S3044" t="str">
            <v>6213T00</v>
          </cell>
        </row>
        <row r="3045">
          <cell r="A3045">
            <v>171350</v>
          </cell>
          <cell r="C3045" t="str">
            <v>3636T02</v>
          </cell>
          <cell r="G3045">
            <v>709000000</v>
          </cell>
          <cell r="H3045" t="str">
            <v>Technická univerzita v Košiciach</v>
          </cell>
          <cell r="I3045">
            <v>709010000</v>
          </cell>
          <cell r="J3045" t="str">
            <v>Fakulta baníctva, ekológie, riadenia a geotechnológií</v>
          </cell>
          <cell r="L3045">
            <v>1</v>
          </cell>
          <cell r="M3045" t="str">
            <v>denná</v>
          </cell>
          <cell r="N3045">
            <v>1</v>
          </cell>
          <cell r="O3045" t="str">
            <v>inžinier</v>
          </cell>
          <cell r="P3045">
            <v>2</v>
          </cell>
          <cell r="Q3045">
            <v>2</v>
          </cell>
          <cell r="R3045" t="str">
            <v>2.</v>
          </cell>
          <cell r="S3045" t="str">
            <v>3636T00</v>
          </cell>
        </row>
        <row r="3046">
          <cell r="A3046">
            <v>171351</v>
          </cell>
          <cell r="C3046" t="str">
            <v>3636T02</v>
          </cell>
          <cell r="G3046">
            <v>709000000</v>
          </cell>
          <cell r="H3046" t="str">
            <v>Technická univerzita v Košiciach</v>
          </cell>
          <cell r="I3046">
            <v>709010000</v>
          </cell>
          <cell r="J3046" t="str">
            <v>Fakulta baníctva, ekológie, riadenia a geotechnológií</v>
          </cell>
          <cell r="L3046">
            <v>2</v>
          </cell>
          <cell r="M3046" t="str">
            <v>externá</v>
          </cell>
          <cell r="N3046">
            <v>1</v>
          </cell>
          <cell r="O3046" t="str">
            <v>inžinier</v>
          </cell>
          <cell r="P3046">
            <v>3</v>
          </cell>
          <cell r="Q3046">
            <v>2</v>
          </cell>
          <cell r="R3046" t="str">
            <v>2.</v>
          </cell>
          <cell r="S3046" t="str">
            <v>3636T00</v>
          </cell>
        </row>
        <row r="3047">
          <cell r="A3047">
            <v>105066</v>
          </cell>
          <cell r="C3047" t="str">
            <v>3636T02</v>
          </cell>
          <cell r="G3047">
            <v>709000000</v>
          </cell>
          <cell r="H3047" t="str">
            <v>Technická univerzita v Košiciach</v>
          </cell>
          <cell r="I3047">
            <v>709010000</v>
          </cell>
          <cell r="J3047" t="str">
            <v>Fakulta baníctva, ekológie, riadenia a geotechnológií</v>
          </cell>
          <cell r="L3047">
            <v>2</v>
          </cell>
          <cell r="M3047" t="str">
            <v>externá</v>
          </cell>
          <cell r="N3047">
            <v>1</v>
          </cell>
          <cell r="O3047" t="str">
            <v>inžinier</v>
          </cell>
          <cell r="P3047">
            <v>3</v>
          </cell>
          <cell r="Q3047">
            <v>2</v>
          </cell>
          <cell r="R3047" t="str">
            <v>2.</v>
          </cell>
          <cell r="S3047" t="str">
            <v>3636T00</v>
          </cell>
        </row>
        <row r="3048">
          <cell r="A3048">
            <v>21136</v>
          </cell>
          <cell r="B3048">
            <v>3636802</v>
          </cell>
          <cell r="C3048" t="str">
            <v>3636T02</v>
          </cell>
          <cell r="G3048">
            <v>709000000</v>
          </cell>
          <cell r="H3048" t="str">
            <v>Technická univerzita v Košiciach</v>
          </cell>
          <cell r="I3048">
            <v>709010000</v>
          </cell>
          <cell r="J3048" t="str">
            <v>Fakulta baníctva, ekológie, riadenia a geotechnológií</v>
          </cell>
          <cell r="L3048">
            <v>2</v>
          </cell>
          <cell r="M3048" t="str">
            <v>externá</v>
          </cell>
          <cell r="N3048">
            <v>1</v>
          </cell>
          <cell r="O3048" t="str">
            <v>inžinier</v>
          </cell>
          <cell r="P3048">
            <v>2</v>
          </cell>
          <cell r="Q3048">
            <v>2</v>
          </cell>
          <cell r="R3048" t="str">
            <v>2.</v>
          </cell>
          <cell r="S3048" t="str">
            <v>3636T00</v>
          </cell>
        </row>
        <row r="3049">
          <cell r="A3049">
            <v>21146</v>
          </cell>
          <cell r="B3049">
            <v>3636802</v>
          </cell>
          <cell r="C3049" t="str">
            <v>3636T02</v>
          </cell>
          <cell r="G3049">
            <v>709000000</v>
          </cell>
          <cell r="H3049" t="str">
            <v>Technická univerzita v Košiciach</v>
          </cell>
          <cell r="I3049">
            <v>709010000</v>
          </cell>
          <cell r="J3049" t="str">
            <v>Fakulta baníctva, ekológie, riadenia a geotechnológií</v>
          </cell>
          <cell r="L3049">
            <v>1</v>
          </cell>
          <cell r="M3049" t="str">
            <v>denná</v>
          </cell>
          <cell r="N3049">
            <v>1</v>
          </cell>
          <cell r="O3049" t="str">
            <v>inžinier</v>
          </cell>
          <cell r="P3049">
            <v>2</v>
          </cell>
          <cell r="Q3049">
            <v>2</v>
          </cell>
          <cell r="R3049" t="str">
            <v>2.</v>
          </cell>
          <cell r="S3049" t="str">
            <v>3636T00</v>
          </cell>
        </row>
        <row r="3050">
          <cell r="A3050">
            <v>12421</v>
          </cell>
          <cell r="C3050" t="str">
            <v>1203V00</v>
          </cell>
          <cell r="G3050">
            <v>701000000</v>
          </cell>
          <cell r="H3050" t="str">
            <v>Univerzita Komenského v Bratislave</v>
          </cell>
          <cell r="I3050">
            <v>701040000</v>
          </cell>
          <cell r="J3050" t="str">
            <v>Prírodovedecká fakulta</v>
          </cell>
          <cell r="L3050">
            <v>1</v>
          </cell>
          <cell r="M3050" t="str">
            <v>denná</v>
          </cell>
          <cell r="N3050">
            <v>53</v>
          </cell>
          <cell r="O3050" t="str">
            <v>doktor (philosophiae doctor)</v>
          </cell>
          <cell r="P3050">
            <v>4</v>
          </cell>
          <cell r="Q3050">
            <v>3</v>
          </cell>
          <cell r="R3050" t="str">
            <v>3.</v>
          </cell>
          <cell r="S3050" t="str">
            <v>1217V00</v>
          </cell>
        </row>
        <row r="3051">
          <cell r="A3051">
            <v>12422</v>
          </cell>
          <cell r="C3051" t="str">
            <v>1203V00</v>
          </cell>
          <cell r="G3051">
            <v>701000000</v>
          </cell>
          <cell r="H3051" t="str">
            <v>Univerzita Komenského v Bratislave</v>
          </cell>
          <cell r="I3051">
            <v>701040000</v>
          </cell>
          <cell r="J3051" t="str">
            <v>Prírodovedecká fakulta</v>
          </cell>
          <cell r="L3051">
            <v>2</v>
          </cell>
          <cell r="M3051" t="str">
            <v>externá</v>
          </cell>
          <cell r="N3051">
            <v>53</v>
          </cell>
          <cell r="O3051" t="str">
            <v>doktor (philosophiae doctor)</v>
          </cell>
          <cell r="P3051">
            <v>5</v>
          </cell>
          <cell r="Q3051">
            <v>3</v>
          </cell>
          <cell r="R3051" t="str">
            <v>3.</v>
          </cell>
          <cell r="S3051" t="str">
            <v>1217V00</v>
          </cell>
        </row>
        <row r="3052">
          <cell r="A3052">
            <v>17771</v>
          </cell>
          <cell r="C3052" t="str">
            <v>1201T03</v>
          </cell>
          <cell r="G3052">
            <v>701000000</v>
          </cell>
          <cell r="H3052" t="str">
            <v>Univerzita Komenského v Bratislave</v>
          </cell>
          <cell r="I3052">
            <v>701040000</v>
          </cell>
          <cell r="J3052" t="str">
            <v>Prírodovedecká fakulta</v>
          </cell>
          <cell r="L3052">
            <v>1</v>
          </cell>
          <cell r="M3052" t="str">
            <v>denná</v>
          </cell>
          <cell r="N3052">
            <v>16</v>
          </cell>
          <cell r="O3052" t="str">
            <v>magister</v>
          </cell>
          <cell r="P3052">
            <v>2</v>
          </cell>
          <cell r="Q3052">
            <v>2</v>
          </cell>
          <cell r="R3052" t="str">
            <v>2.</v>
          </cell>
          <cell r="S3052" t="str">
            <v>1217T00</v>
          </cell>
        </row>
        <row r="3053">
          <cell r="A3053">
            <v>9955</v>
          </cell>
          <cell r="B3053">
            <v>1201803</v>
          </cell>
          <cell r="C3053" t="str">
            <v>1201T03</v>
          </cell>
          <cell r="G3053">
            <v>701000000</v>
          </cell>
          <cell r="H3053" t="str">
            <v>Univerzita Komenského v Bratislave</v>
          </cell>
          <cell r="I3053">
            <v>701040000</v>
          </cell>
          <cell r="J3053" t="str">
            <v>Prírodovedecká fakulta</v>
          </cell>
          <cell r="L3053">
            <v>2</v>
          </cell>
          <cell r="M3053" t="str">
            <v>externá</v>
          </cell>
          <cell r="N3053">
            <v>16</v>
          </cell>
          <cell r="O3053" t="str">
            <v>magister</v>
          </cell>
          <cell r="P3053">
            <v>2</v>
          </cell>
          <cell r="Q3053">
            <v>2</v>
          </cell>
          <cell r="R3053" t="str">
            <v>2.</v>
          </cell>
          <cell r="S3053" t="str">
            <v>1217T00</v>
          </cell>
        </row>
        <row r="3054">
          <cell r="A3054">
            <v>104347</v>
          </cell>
          <cell r="C3054" t="str">
            <v>3644R31</v>
          </cell>
          <cell r="G3054">
            <v>702000000</v>
          </cell>
          <cell r="H3054" t="str">
            <v>Slovenská technická univerzita v Bratislave</v>
          </cell>
          <cell r="I3054">
            <v>702040000</v>
          </cell>
          <cell r="J3054" t="str">
            <v>Stavebná fakulta</v>
          </cell>
          <cell r="L3054">
            <v>1</v>
          </cell>
          <cell r="M3054" t="str">
            <v>denná</v>
          </cell>
          <cell r="N3054">
            <v>15</v>
          </cell>
          <cell r="O3054" t="str">
            <v>bakalár</v>
          </cell>
          <cell r="P3054">
            <v>3</v>
          </cell>
          <cell r="Q3054">
            <v>1</v>
          </cell>
          <cell r="R3054" t="str">
            <v>1.</v>
          </cell>
          <cell r="S3054" t="str">
            <v>3659R00</v>
          </cell>
        </row>
        <row r="3055">
          <cell r="A3055">
            <v>104348</v>
          </cell>
          <cell r="C3055" t="str">
            <v>3644R31</v>
          </cell>
          <cell r="G3055">
            <v>702000000</v>
          </cell>
          <cell r="H3055" t="str">
            <v>Slovenská technická univerzita v Bratislave</v>
          </cell>
          <cell r="I3055">
            <v>702040000</v>
          </cell>
          <cell r="J3055" t="str">
            <v>Stavebná fakulta</v>
          </cell>
          <cell r="L3055">
            <v>1</v>
          </cell>
          <cell r="M3055" t="str">
            <v>denná</v>
          </cell>
          <cell r="N3055">
            <v>15</v>
          </cell>
          <cell r="O3055" t="str">
            <v>bakalár</v>
          </cell>
          <cell r="P3055">
            <v>3</v>
          </cell>
          <cell r="Q3055">
            <v>1</v>
          </cell>
          <cell r="R3055" t="str">
            <v>1.</v>
          </cell>
          <cell r="S3055" t="str">
            <v>3659R00</v>
          </cell>
        </row>
        <row r="3056">
          <cell r="A3056">
            <v>103640</v>
          </cell>
          <cell r="C3056" t="str">
            <v>3644T00</v>
          </cell>
          <cell r="G3056">
            <v>710000000</v>
          </cell>
          <cell r="H3056" t="str">
            <v>Žilinská univerzita v Žiline</v>
          </cell>
          <cell r="I3056">
            <v>710020000</v>
          </cell>
          <cell r="J3056" t="str">
            <v>Stavebná fakulta</v>
          </cell>
          <cell r="L3056">
            <v>2</v>
          </cell>
          <cell r="M3056" t="str">
            <v>externá</v>
          </cell>
          <cell r="N3056">
            <v>1</v>
          </cell>
          <cell r="O3056" t="str">
            <v>inžinier</v>
          </cell>
          <cell r="P3056">
            <v>3</v>
          </cell>
          <cell r="Q3056">
            <v>2</v>
          </cell>
          <cell r="R3056" t="str">
            <v>2.</v>
          </cell>
          <cell r="S3056" t="str">
            <v>3659T00</v>
          </cell>
        </row>
        <row r="3057">
          <cell r="A3057">
            <v>103641</v>
          </cell>
          <cell r="C3057" t="str">
            <v>3644T00</v>
          </cell>
          <cell r="G3057">
            <v>710000000</v>
          </cell>
          <cell r="H3057" t="str">
            <v>Žilinská univerzita v Žiline</v>
          </cell>
          <cell r="I3057">
            <v>710020000</v>
          </cell>
          <cell r="J3057" t="str">
            <v>Stavebná fakulta</v>
          </cell>
          <cell r="L3057">
            <v>1</v>
          </cell>
          <cell r="M3057" t="str">
            <v>denná</v>
          </cell>
          <cell r="N3057">
            <v>1</v>
          </cell>
          <cell r="O3057" t="str">
            <v>inžinier</v>
          </cell>
          <cell r="P3057">
            <v>2</v>
          </cell>
          <cell r="Q3057">
            <v>2</v>
          </cell>
          <cell r="R3057" t="str">
            <v>2.</v>
          </cell>
          <cell r="S3057" t="str">
            <v>3659T00</v>
          </cell>
        </row>
        <row r="3058">
          <cell r="A3058">
            <v>11197</v>
          </cell>
          <cell r="C3058" t="str">
            <v>3644T00</v>
          </cell>
          <cell r="G3058">
            <v>702000000</v>
          </cell>
          <cell r="H3058" t="str">
            <v>Slovenská technická univerzita v Bratislave</v>
          </cell>
          <cell r="I3058">
            <v>702040000</v>
          </cell>
          <cell r="J3058" t="str">
            <v>Stavebná fakulta</v>
          </cell>
          <cell r="L3058">
            <v>1</v>
          </cell>
          <cell r="M3058" t="str">
            <v>denná</v>
          </cell>
          <cell r="N3058">
            <v>1</v>
          </cell>
          <cell r="O3058" t="str">
            <v>inžinier</v>
          </cell>
          <cell r="P3058">
            <v>2</v>
          </cell>
          <cell r="Q3058">
            <v>2</v>
          </cell>
          <cell r="R3058" t="str">
            <v>2.</v>
          </cell>
          <cell r="S3058" t="str">
            <v>3659T00</v>
          </cell>
        </row>
        <row r="3059">
          <cell r="A3059">
            <v>16651</v>
          </cell>
          <cell r="B3059">
            <v>3644700</v>
          </cell>
          <cell r="C3059" t="str">
            <v>3644R00</v>
          </cell>
          <cell r="G3059">
            <v>702000000</v>
          </cell>
          <cell r="H3059" t="str">
            <v>Slovenská technická univerzita v Bratislave</v>
          </cell>
          <cell r="I3059">
            <v>702040000</v>
          </cell>
          <cell r="J3059" t="str">
            <v>Stavebná fakulta</v>
          </cell>
          <cell r="L3059">
            <v>1</v>
          </cell>
          <cell r="M3059" t="str">
            <v>denná</v>
          </cell>
          <cell r="N3059">
            <v>15</v>
          </cell>
          <cell r="O3059" t="str">
            <v>bakalár</v>
          </cell>
          <cell r="P3059">
            <v>3</v>
          </cell>
          <cell r="Q3059">
            <v>1</v>
          </cell>
          <cell r="R3059" t="str">
            <v>1.</v>
          </cell>
          <cell r="S3059" t="str">
            <v>3659R00</v>
          </cell>
        </row>
        <row r="3060">
          <cell r="A3060">
            <v>183965</v>
          </cell>
          <cell r="C3060" t="str">
            <v>3659T29</v>
          </cell>
          <cell r="G3060">
            <v>710000000</v>
          </cell>
          <cell r="H3060" t="str">
            <v>Žilinská univerzita v Žiline</v>
          </cell>
          <cell r="I3060">
            <v>710020000</v>
          </cell>
          <cell r="J3060" t="str">
            <v>Stavebná fakulta</v>
          </cell>
          <cell r="L3060">
            <v>1</v>
          </cell>
          <cell r="M3060" t="str">
            <v>denná</v>
          </cell>
          <cell r="N3060">
            <v>1</v>
          </cell>
          <cell r="O3060" t="str">
            <v>inžinier</v>
          </cell>
          <cell r="P3060">
            <v>2</v>
          </cell>
          <cell r="Q3060">
            <v>2</v>
          </cell>
          <cell r="R3060" t="str">
            <v>2.</v>
          </cell>
          <cell r="S3060" t="str">
            <v>3659T00</v>
          </cell>
        </row>
        <row r="3061">
          <cell r="A3061">
            <v>11208</v>
          </cell>
          <cell r="B3061">
            <v>3644700</v>
          </cell>
          <cell r="C3061" t="str">
            <v>3644R00</v>
          </cell>
          <cell r="G3061">
            <v>702000000</v>
          </cell>
          <cell r="H3061" t="str">
            <v>Slovenská technická univerzita v Bratislave</v>
          </cell>
          <cell r="I3061">
            <v>702040000</v>
          </cell>
          <cell r="J3061" t="str">
            <v>Stavebná fakulta</v>
          </cell>
          <cell r="L3061">
            <v>2</v>
          </cell>
          <cell r="M3061" t="str">
            <v>externá</v>
          </cell>
          <cell r="N3061">
            <v>15</v>
          </cell>
          <cell r="O3061" t="str">
            <v>bakalár</v>
          </cell>
          <cell r="P3061">
            <v>4</v>
          </cell>
          <cell r="Q3061">
            <v>1</v>
          </cell>
          <cell r="R3061" t="str">
            <v>1.</v>
          </cell>
          <cell r="S3061" t="str">
            <v>3659R00</v>
          </cell>
        </row>
        <row r="3062">
          <cell r="A3062">
            <v>11199</v>
          </cell>
          <cell r="B3062">
            <v>3644800</v>
          </cell>
          <cell r="C3062" t="str">
            <v>3644T00</v>
          </cell>
          <cell r="G3062">
            <v>702000000</v>
          </cell>
          <cell r="H3062" t="str">
            <v>Slovenská technická univerzita v Bratislave</v>
          </cell>
          <cell r="I3062">
            <v>702040000</v>
          </cell>
          <cell r="J3062" t="str">
            <v>Stavebná fakulta</v>
          </cell>
          <cell r="L3062">
            <v>2</v>
          </cell>
          <cell r="M3062" t="str">
            <v>externá</v>
          </cell>
          <cell r="N3062">
            <v>1</v>
          </cell>
          <cell r="O3062" t="str">
            <v>inžinier</v>
          </cell>
          <cell r="P3062">
            <v>3</v>
          </cell>
          <cell r="Q3062">
            <v>2</v>
          </cell>
          <cell r="R3062" t="str">
            <v>2.</v>
          </cell>
          <cell r="S3062" t="str">
            <v>3659T00</v>
          </cell>
        </row>
        <row r="3063">
          <cell r="A3063">
            <v>4152</v>
          </cell>
          <cell r="B3063">
            <v>3644700</v>
          </cell>
          <cell r="C3063" t="str">
            <v>3644R00</v>
          </cell>
          <cell r="G3063">
            <v>709000000</v>
          </cell>
          <cell r="H3063" t="str">
            <v>Technická univerzita v Košiciach</v>
          </cell>
          <cell r="I3063">
            <v>709060000</v>
          </cell>
          <cell r="J3063" t="str">
            <v>Stavebná fakulta</v>
          </cell>
          <cell r="L3063">
            <v>2</v>
          </cell>
          <cell r="M3063" t="str">
            <v>externá</v>
          </cell>
          <cell r="N3063">
            <v>15</v>
          </cell>
          <cell r="O3063" t="str">
            <v>bakalár</v>
          </cell>
          <cell r="P3063">
            <v>4</v>
          </cell>
          <cell r="Q3063">
            <v>1</v>
          </cell>
          <cell r="R3063" t="str">
            <v>1.</v>
          </cell>
          <cell r="S3063" t="str">
            <v>3659R00</v>
          </cell>
        </row>
        <row r="3064">
          <cell r="A3064">
            <v>105093</v>
          </cell>
          <cell r="B3064">
            <v>3644700</v>
          </cell>
          <cell r="C3064" t="str">
            <v>3644R00</v>
          </cell>
          <cell r="G3064">
            <v>709000000</v>
          </cell>
          <cell r="H3064" t="str">
            <v>Technická univerzita v Košiciach</v>
          </cell>
          <cell r="I3064">
            <v>709060000</v>
          </cell>
          <cell r="J3064" t="str">
            <v>Stavebná fakulta</v>
          </cell>
          <cell r="L3064">
            <v>1</v>
          </cell>
          <cell r="M3064" t="str">
            <v>denná</v>
          </cell>
          <cell r="N3064">
            <v>15</v>
          </cell>
          <cell r="O3064" t="str">
            <v>bakalár</v>
          </cell>
          <cell r="P3064">
            <v>3</v>
          </cell>
          <cell r="Q3064">
            <v>1</v>
          </cell>
          <cell r="R3064" t="str">
            <v>1.</v>
          </cell>
          <cell r="S3064" t="str">
            <v>3659R00</v>
          </cell>
        </row>
        <row r="3065">
          <cell r="A3065">
            <v>21028</v>
          </cell>
          <cell r="B3065">
            <v>3644700</v>
          </cell>
          <cell r="C3065" t="str">
            <v>3644R00</v>
          </cell>
          <cell r="G3065">
            <v>709000000</v>
          </cell>
          <cell r="H3065" t="str">
            <v>Technická univerzita v Košiciach</v>
          </cell>
          <cell r="I3065">
            <v>709060000</v>
          </cell>
          <cell r="J3065" t="str">
            <v>Stavebná fakulta</v>
          </cell>
          <cell r="L3065">
            <v>1</v>
          </cell>
          <cell r="M3065" t="str">
            <v>denná</v>
          </cell>
          <cell r="N3065">
            <v>15</v>
          </cell>
          <cell r="O3065" t="str">
            <v>bakalár</v>
          </cell>
          <cell r="P3065">
            <v>3</v>
          </cell>
          <cell r="Q3065">
            <v>1</v>
          </cell>
          <cell r="R3065" t="str">
            <v>1.</v>
          </cell>
          <cell r="S3065" t="str">
            <v>3659R00</v>
          </cell>
        </row>
        <row r="3066">
          <cell r="A3066">
            <v>183375</v>
          </cell>
          <cell r="C3066" t="str">
            <v>2355T13</v>
          </cell>
          <cell r="G3066">
            <v>705000000</v>
          </cell>
          <cell r="H3066" t="str">
            <v>Technická univerzita vo Zvolene</v>
          </cell>
          <cell r="I3066">
            <v>705040000</v>
          </cell>
          <cell r="J3066" t="str">
            <v>Fakulta techniky</v>
          </cell>
          <cell r="L3066">
            <v>1</v>
          </cell>
          <cell r="M3066" t="str">
            <v>denná</v>
          </cell>
          <cell r="N3066">
            <v>1</v>
          </cell>
          <cell r="O3066" t="str">
            <v>inžinier</v>
          </cell>
          <cell r="P3066">
            <v>2</v>
          </cell>
          <cell r="Q3066">
            <v>2</v>
          </cell>
          <cell r="R3066" t="str">
            <v>2.</v>
          </cell>
          <cell r="S3066" t="str">
            <v>2381T00</v>
          </cell>
        </row>
        <row r="3067">
          <cell r="A3067">
            <v>183376</v>
          </cell>
          <cell r="C3067" t="str">
            <v>2355T13</v>
          </cell>
          <cell r="G3067">
            <v>705000000</v>
          </cell>
          <cell r="H3067" t="str">
            <v>Technická univerzita vo Zvolene</v>
          </cell>
          <cell r="I3067">
            <v>705040000</v>
          </cell>
          <cell r="J3067" t="str">
            <v>Fakulta techniky</v>
          </cell>
          <cell r="L3067">
            <v>2</v>
          </cell>
          <cell r="M3067" t="str">
            <v>externá</v>
          </cell>
          <cell r="N3067">
            <v>1</v>
          </cell>
          <cell r="O3067" t="str">
            <v>inžinier</v>
          </cell>
          <cell r="P3067">
            <v>3</v>
          </cell>
          <cell r="Q3067">
            <v>2</v>
          </cell>
          <cell r="R3067" t="str">
            <v>2.</v>
          </cell>
          <cell r="S3067" t="str">
            <v>2381T00</v>
          </cell>
        </row>
        <row r="3068">
          <cell r="A3068">
            <v>11283</v>
          </cell>
          <cell r="C3068" t="str">
            <v>2822R14</v>
          </cell>
          <cell r="G3068">
            <v>702000000</v>
          </cell>
          <cell r="H3068" t="str">
            <v>Slovenská technická univerzita v Bratislave</v>
          </cell>
          <cell r="I3068">
            <v>702010000</v>
          </cell>
          <cell r="J3068" t="str">
            <v>Fakulta chemickej a potravinárskej technológie</v>
          </cell>
          <cell r="L3068">
            <v>1</v>
          </cell>
          <cell r="M3068" t="str">
            <v>denná</v>
          </cell>
          <cell r="N3068">
            <v>15</v>
          </cell>
          <cell r="O3068" t="str">
            <v>bakalár</v>
          </cell>
          <cell r="P3068">
            <v>3</v>
          </cell>
          <cell r="Q3068">
            <v>1</v>
          </cell>
          <cell r="R3068" t="str">
            <v>1.</v>
          </cell>
          <cell r="S3068" t="str">
            <v>2820R00</v>
          </cell>
        </row>
        <row r="3069">
          <cell r="A3069">
            <v>11285</v>
          </cell>
          <cell r="B3069">
            <v>2822714</v>
          </cell>
          <cell r="C3069" t="str">
            <v>2822R14</v>
          </cell>
          <cell r="G3069">
            <v>702000000</v>
          </cell>
          <cell r="H3069" t="str">
            <v>Slovenská technická univerzita v Bratislave</v>
          </cell>
          <cell r="I3069">
            <v>702010000</v>
          </cell>
          <cell r="J3069" t="str">
            <v>Fakulta chemickej a potravinárskej technológie</v>
          </cell>
          <cell r="L3069">
            <v>2</v>
          </cell>
          <cell r="M3069" t="str">
            <v>externá</v>
          </cell>
          <cell r="N3069">
            <v>15</v>
          </cell>
          <cell r="O3069" t="str">
            <v>bakalár</v>
          </cell>
          <cell r="P3069">
            <v>3</v>
          </cell>
          <cell r="Q3069">
            <v>1</v>
          </cell>
          <cell r="R3069" t="str">
            <v>1.</v>
          </cell>
          <cell r="S3069" t="str">
            <v>2820R00</v>
          </cell>
        </row>
        <row r="3070">
          <cell r="A3070">
            <v>100049</v>
          </cell>
          <cell r="B3070">
            <v>2386807</v>
          </cell>
          <cell r="C3070" t="str">
            <v>2386T07</v>
          </cell>
          <cell r="D3070">
            <v>100049</v>
          </cell>
          <cell r="G3070">
            <v>709000000</v>
          </cell>
          <cell r="H3070" t="str">
            <v>Technická univerzita v Košiciach</v>
          </cell>
          <cell r="I3070">
            <v>709030000</v>
          </cell>
          <cell r="J3070" t="str">
            <v>Strojnícka fakulta</v>
          </cell>
          <cell r="L3070">
            <v>2</v>
          </cell>
          <cell r="M3070" t="str">
            <v>externá</v>
          </cell>
          <cell r="N3070">
            <v>1</v>
          </cell>
          <cell r="O3070" t="str">
            <v>inžinier</v>
          </cell>
          <cell r="P3070">
            <v>3</v>
          </cell>
          <cell r="Q3070">
            <v>2</v>
          </cell>
          <cell r="R3070" t="str">
            <v>2.</v>
          </cell>
          <cell r="S3070" t="str">
            <v>2381T00</v>
          </cell>
        </row>
        <row r="3071">
          <cell r="A3071">
            <v>105113</v>
          </cell>
          <cell r="C3071" t="str">
            <v>2386V07</v>
          </cell>
          <cell r="G3071">
            <v>709000000</v>
          </cell>
          <cell r="H3071" t="str">
            <v>Technická univerzita v Košiciach</v>
          </cell>
          <cell r="I3071">
            <v>709020000</v>
          </cell>
          <cell r="J3071" t="str">
            <v>Fakulta materiálov, metalurgie a recyklácie</v>
          </cell>
          <cell r="L3071">
            <v>2</v>
          </cell>
          <cell r="M3071" t="str">
            <v>externá</v>
          </cell>
          <cell r="N3071">
            <v>53</v>
          </cell>
          <cell r="O3071" t="str">
            <v>doktor (philosophiae doctor)</v>
          </cell>
          <cell r="P3071">
            <v>5</v>
          </cell>
          <cell r="Q3071">
            <v>3</v>
          </cell>
          <cell r="R3071" t="str">
            <v>3.</v>
          </cell>
          <cell r="S3071" t="str">
            <v>2381V00</v>
          </cell>
        </row>
        <row r="3072">
          <cell r="A3072">
            <v>4173</v>
          </cell>
          <cell r="C3072" t="str">
            <v>2386V07</v>
          </cell>
          <cell r="G3072">
            <v>709000000</v>
          </cell>
          <cell r="H3072" t="str">
            <v>Technická univerzita v Košiciach</v>
          </cell>
          <cell r="I3072">
            <v>709020000</v>
          </cell>
          <cell r="J3072" t="str">
            <v>Fakulta materiálov, metalurgie a recyklácie</v>
          </cell>
          <cell r="L3072">
            <v>2</v>
          </cell>
          <cell r="M3072" t="str">
            <v>externá</v>
          </cell>
          <cell r="N3072">
            <v>53</v>
          </cell>
          <cell r="O3072" t="str">
            <v>doktor (philosophiae doctor)</v>
          </cell>
          <cell r="P3072">
            <v>5</v>
          </cell>
          <cell r="Q3072">
            <v>3</v>
          </cell>
          <cell r="R3072" t="str">
            <v>3.</v>
          </cell>
          <cell r="S3072" t="str">
            <v>2381V00</v>
          </cell>
        </row>
        <row r="3073">
          <cell r="A3073">
            <v>105114</v>
          </cell>
          <cell r="C3073" t="str">
            <v>2386V07</v>
          </cell>
          <cell r="G3073">
            <v>709000000</v>
          </cell>
          <cell r="H3073" t="str">
            <v>Technická univerzita v Košiciach</v>
          </cell>
          <cell r="I3073">
            <v>709020000</v>
          </cell>
          <cell r="J3073" t="str">
            <v>Fakulta materiálov, metalurgie a recyklácie</v>
          </cell>
          <cell r="L3073">
            <v>1</v>
          </cell>
          <cell r="M3073" t="str">
            <v>denná</v>
          </cell>
          <cell r="N3073">
            <v>53</v>
          </cell>
          <cell r="O3073" t="str">
            <v>doktor (philosophiae doctor)</v>
          </cell>
          <cell r="P3073">
            <v>4</v>
          </cell>
          <cell r="Q3073">
            <v>3</v>
          </cell>
          <cell r="R3073" t="str">
            <v>3.</v>
          </cell>
          <cell r="S3073" t="str">
            <v>2381V00</v>
          </cell>
        </row>
        <row r="3074">
          <cell r="A3074">
            <v>4172</v>
          </cell>
          <cell r="C3074" t="str">
            <v>2386V07</v>
          </cell>
          <cell r="G3074">
            <v>709000000</v>
          </cell>
          <cell r="H3074" t="str">
            <v>Technická univerzita v Košiciach</v>
          </cell>
          <cell r="I3074">
            <v>709020000</v>
          </cell>
          <cell r="J3074" t="str">
            <v>Fakulta materiálov, metalurgie a recyklácie</v>
          </cell>
          <cell r="L3074">
            <v>1</v>
          </cell>
          <cell r="M3074" t="str">
            <v>denná</v>
          </cell>
          <cell r="N3074">
            <v>53</v>
          </cell>
          <cell r="O3074" t="str">
            <v>doktor (philosophiae doctor)</v>
          </cell>
          <cell r="P3074">
            <v>4</v>
          </cell>
          <cell r="Q3074">
            <v>3</v>
          </cell>
          <cell r="R3074" t="str">
            <v>3.</v>
          </cell>
          <cell r="S3074" t="str">
            <v>2381V00</v>
          </cell>
        </row>
        <row r="3075">
          <cell r="A3075">
            <v>11043</v>
          </cell>
          <cell r="C3075" t="str">
            <v>2386V07</v>
          </cell>
          <cell r="G3075">
            <v>702000000</v>
          </cell>
          <cell r="H3075" t="str">
            <v>Slovenská technická univerzita v Bratislave</v>
          </cell>
          <cell r="I3075">
            <v>702060000</v>
          </cell>
          <cell r="J3075" t="str">
            <v>Materiálovotechnologická fakulta so sídlom v Trnave</v>
          </cell>
          <cell r="L3075">
            <v>1</v>
          </cell>
          <cell r="M3075" t="str">
            <v>denná</v>
          </cell>
          <cell r="N3075">
            <v>53</v>
          </cell>
          <cell r="O3075" t="str">
            <v>doktor (philosophiae doctor)</v>
          </cell>
          <cell r="P3075">
            <v>3</v>
          </cell>
          <cell r="Q3075">
            <v>3</v>
          </cell>
          <cell r="R3075" t="str">
            <v>3.</v>
          </cell>
          <cell r="S3075" t="str">
            <v>2381V00</v>
          </cell>
        </row>
        <row r="3076">
          <cell r="A3076">
            <v>11044</v>
          </cell>
          <cell r="C3076" t="str">
            <v>2386V07</v>
          </cell>
          <cell r="G3076">
            <v>702000000</v>
          </cell>
          <cell r="H3076" t="str">
            <v>Slovenská technická univerzita v Bratislave</v>
          </cell>
          <cell r="I3076">
            <v>702060000</v>
          </cell>
          <cell r="J3076" t="str">
            <v>Materiálovotechnologická fakulta so sídlom v Trnave</v>
          </cell>
          <cell r="L3076">
            <v>2</v>
          </cell>
          <cell r="M3076" t="str">
            <v>externá</v>
          </cell>
          <cell r="N3076">
            <v>53</v>
          </cell>
          <cell r="O3076" t="str">
            <v>doktor (philosophiae doctor)</v>
          </cell>
          <cell r="P3076">
            <v>5</v>
          </cell>
          <cell r="Q3076">
            <v>3</v>
          </cell>
          <cell r="R3076" t="str">
            <v>3.</v>
          </cell>
          <cell r="S3076" t="str">
            <v>2381V00</v>
          </cell>
        </row>
        <row r="3077">
          <cell r="A3077">
            <v>16708</v>
          </cell>
          <cell r="B3077">
            <v>2386807</v>
          </cell>
          <cell r="C3077" t="str">
            <v>2386T07</v>
          </cell>
          <cell r="G3077">
            <v>702000000</v>
          </cell>
          <cell r="H3077" t="str">
            <v>Slovenská technická univerzita v Bratislave</v>
          </cell>
          <cell r="I3077">
            <v>702060000</v>
          </cell>
          <cell r="J3077" t="str">
            <v>Materiálovotechnologická fakulta so sídlom v Trnave</v>
          </cell>
          <cell r="L3077">
            <v>1</v>
          </cell>
          <cell r="M3077" t="str">
            <v>denná</v>
          </cell>
          <cell r="N3077">
            <v>1</v>
          </cell>
          <cell r="O3077" t="str">
            <v>inžinier</v>
          </cell>
          <cell r="P3077">
            <v>2</v>
          </cell>
          <cell r="Q3077">
            <v>2</v>
          </cell>
          <cell r="R3077" t="str">
            <v>2.</v>
          </cell>
          <cell r="S3077" t="str">
            <v>2381T00</v>
          </cell>
        </row>
        <row r="3078">
          <cell r="A3078">
            <v>100951</v>
          </cell>
          <cell r="B3078">
            <v>2386807</v>
          </cell>
          <cell r="C3078" t="str">
            <v>2386T07</v>
          </cell>
          <cell r="G3078">
            <v>709000000</v>
          </cell>
          <cell r="H3078" t="str">
            <v>Technická univerzita v Košiciach</v>
          </cell>
          <cell r="I3078">
            <v>709030000</v>
          </cell>
          <cell r="J3078" t="str">
            <v>Strojnícka fakulta</v>
          </cell>
          <cell r="L3078">
            <v>2</v>
          </cell>
          <cell r="M3078" t="str">
            <v>externá</v>
          </cell>
          <cell r="N3078">
            <v>1</v>
          </cell>
          <cell r="O3078" t="str">
            <v>inžinier</v>
          </cell>
          <cell r="P3078">
            <v>3</v>
          </cell>
          <cell r="Q3078">
            <v>2</v>
          </cell>
          <cell r="R3078" t="str">
            <v>2.</v>
          </cell>
          <cell r="S3078" t="str">
            <v>2381T00</v>
          </cell>
        </row>
        <row r="3079">
          <cell r="A3079">
            <v>16706</v>
          </cell>
          <cell r="B3079">
            <v>2386807</v>
          </cell>
          <cell r="C3079" t="str">
            <v>2386T07</v>
          </cell>
          <cell r="G3079">
            <v>702000000</v>
          </cell>
          <cell r="H3079" t="str">
            <v>Slovenská technická univerzita v Bratislave</v>
          </cell>
          <cell r="I3079">
            <v>702060000</v>
          </cell>
          <cell r="J3079" t="str">
            <v>Materiálovotechnologická fakulta so sídlom v Trnave</v>
          </cell>
          <cell r="L3079">
            <v>2</v>
          </cell>
          <cell r="M3079" t="str">
            <v>externá</v>
          </cell>
          <cell r="N3079">
            <v>1</v>
          </cell>
          <cell r="O3079" t="str">
            <v>inžinier</v>
          </cell>
          <cell r="P3079">
            <v>43953</v>
          </cell>
          <cell r="Q3079">
            <v>2</v>
          </cell>
          <cell r="R3079" t="str">
            <v>2.</v>
          </cell>
          <cell r="S3079" t="str">
            <v>2381T00</v>
          </cell>
        </row>
        <row r="3080">
          <cell r="A3080">
            <v>24925</v>
          </cell>
          <cell r="B3080">
            <v>2386807</v>
          </cell>
          <cell r="C3080" t="str">
            <v>2386T07</v>
          </cell>
          <cell r="D3080">
            <v>24925</v>
          </cell>
          <cell r="G3080">
            <v>709000000</v>
          </cell>
          <cell r="H3080" t="str">
            <v>Technická univerzita v Košiciach</v>
          </cell>
          <cell r="I3080">
            <v>709030000</v>
          </cell>
          <cell r="J3080" t="str">
            <v>Strojnícka fakulta</v>
          </cell>
          <cell r="L3080">
            <v>2</v>
          </cell>
          <cell r="M3080" t="str">
            <v>externá</v>
          </cell>
          <cell r="N3080">
            <v>1</v>
          </cell>
          <cell r="O3080" t="str">
            <v>inžinier</v>
          </cell>
          <cell r="P3080">
            <v>2</v>
          </cell>
          <cell r="Q3080">
            <v>2</v>
          </cell>
          <cell r="R3080" t="str">
            <v>2.</v>
          </cell>
          <cell r="S3080" t="str">
            <v>2381T00</v>
          </cell>
        </row>
        <row r="3081">
          <cell r="A3081">
            <v>20997</v>
          </cell>
          <cell r="B3081">
            <v>2386807</v>
          </cell>
          <cell r="C3081" t="str">
            <v>2386T07</v>
          </cell>
          <cell r="D3081">
            <v>592</v>
          </cell>
          <cell r="G3081">
            <v>709000000</v>
          </cell>
          <cell r="H3081" t="str">
            <v>Technická univerzita v Košiciach</v>
          </cell>
          <cell r="I3081">
            <v>709030000</v>
          </cell>
          <cell r="J3081" t="str">
            <v>Strojnícka fakulta</v>
          </cell>
          <cell r="L3081">
            <v>1</v>
          </cell>
          <cell r="M3081" t="str">
            <v>denná</v>
          </cell>
          <cell r="N3081">
            <v>1</v>
          </cell>
          <cell r="O3081" t="str">
            <v>inžinier</v>
          </cell>
          <cell r="P3081">
            <v>2</v>
          </cell>
          <cell r="Q3081">
            <v>2</v>
          </cell>
          <cell r="R3081" t="str">
            <v>2.</v>
          </cell>
          <cell r="S3081" t="str">
            <v>2381T00</v>
          </cell>
        </row>
        <row r="3082">
          <cell r="A3082">
            <v>100950</v>
          </cell>
          <cell r="C3082" t="str">
            <v>2386T07</v>
          </cell>
          <cell r="G3082">
            <v>709000000</v>
          </cell>
          <cell r="H3082" t="str">
            <v>Technická univerzita v Košiciach</v>
          </cell>
          <cell r="I3082">
            <v>709030000</v>
          </cell>
          <cell r="J3082" t="str">
            <v>Strojnícka fakulta</v>
          </cell>
          <cell r="L3082">
            <v>1</v>
          </cell>
          <cell r="M3082" t="str">
            <v>denná</v>
          </cell>
          <cell r="N3082">
            <v>1</v>
          </cell>
          <cell r="O3082" t="str">
            <v>inžinier</v>
          </cell>
          <cell r="P3082">
            <v>2</v>
          </cell>
          <cell r="Q3082">
            <v>2</v>
          </cell>
          <cell r="R3082" t="str">
            <v>2.</v>
          </cell>
          <cell r="S3082" t="str">
            <v>2381T00</v>
          </cell>
        </row>
        <row r="3083">
          <cell r="A3083">
            <v>183920</v>
          </cell>
          <cell r="C3083" t="str">
            <v>2381V26</v>
          </cell>
          <cell r="G3083">
            <v>709000000</v>
          </cell>
          <cell r="H3083" t="str">
            <v>Technická univerzita v Košiciach</v>
          </cell>
          <cell r="I3083">
            <v>709030000</v>
          </cell>
          <cell r="J3083" t="str">
            <v>Strojnícka fakulta</v>
          </cell>
          <cell r="L3083">
            <v>1</v>
          </cell>
          <cell r="M3083" t="str">
            <v>denná</v>
          </cell>
          <cell r="N3083">
            <v>53</v>
          </cell>
          <cell r="O3083" t="str">
            <v>doktor (philosophiae doctor)</v>
          </cell>
          <cell r="P3083">
            <v>4</v>
          </cell>
          <cell r="Q3083">
            <v>3</v>
          </cell>
          <cell r="R3083" t="str">
            <v>3.</v>
          </cell>
          <cell r="S3083" t="str">
            <v>2381V00</v>
          </cell>
        </row>
        <row r="3084">
          <cell r="A3084">
            <v>183852</v>
          </cell>
          <cell r="C3084" t="str">
            <v>2381T26</v>
          </cell>
          <cell r="G3084">
            <v>709000000</v>
          </cell>
          <cell r="H3084" t="str">
            <v>Technická univerzita v Košiciach</v>
          </cell>
          <cell r="I3084">
            <v>709030000</v>
          </cell>
          <cell r="J3084" t="str">
            <v>Strojnícka fakulta</v>
          </cell>
          <cell r="L3084">
            <v>1</v>
          </cell>
          <cell r="M3084" t="str">
            <v>denná</v>
          </cell>
          <cell r="N3084">
            <v>1</v>
          </cell>
          <cell r="O3084" t="str">
            <v>inžinier</v>
          </cell>
          <cell r="P3084">
            <v>2</v>
          </cell>
          <cell r="Q3084">
            <v>2</v>
          </cell>
          <cell r="R3084" t="str">
            <v>2.</v>
          </cell>
          <cell r="S3084" t="str">
            <v>2381T00</v>
          </cell>
        </row>
        <row r="3085">
          <cell r="A3085">
            <v>183951</v>
          </cell>
          <cell r="C3085" t="str">
            <v>2381V26</v>
          </cell>
          <cell r="G3085">
            <v>709000000</v>
          </cell>
          <cell r="H3085" t="str">
            <v>Technická univerzita v Košiciach</v>
          </cell>
          <cell r="I3085">
            <v>709030000</v>
          </cell>
          <cell r="J3085" t="str">
            <v>Strojnícka fakulta</v>
          </cell>
          <cell r="L3085">
            <v>2</v>
          </cell>
          <cell r="M3085" t="str">
            <v>externá</v>
          </cell>
          <cell r="N3085">
            <v>53</v>
          </cell>
          <cell r="O3085" t="str">
            <v>doktor (philosophiae doctor)</v>
          </cell>
          <cell r="P3085">
            <v>5</v>
          </cell>
          <cell r="Q3085">
            <v>3</v>
          </cell>
          <cell r="R3085" t="str">
            <v>3.</v>
          </cell>
          <cell r="S3085" t="str">
            <v>2381V00</v>
          </cell>
        </row>
        <row r="3086">
          <cell r="A3086">
            <v>21110</v>
          </cell>
          <cell r="B3086">
            <v>2675733</v>
          </cell>
          <cell r="C3086" t="str">
            <v>2675R33</v>
          </cell>
          <cell r="D3086">
            <v>470</v>
          </cell>
          <cell r="G3086">
            <v>709000000</v>
          </cell>
          <cell r="H3086" t="str">
            <v>Technická univerzita v Košiciach</v>
          </cell>
          <cell r="I3086">
            <v>709040000</v>
          </cell>
          <cell r="J3086" t="str">
            <v>Fakulta elektrotechniky a informatiky</v>
          </cell>
          <cell r="L3086">
            <v>1</v>
          </cell>
          <cell r="M3086" t="str">
            <v>denná</v>
          </cell>
          <cell r="N3086">
            <v>15</v>
          </cell>
          <cell r="O3086" t="str">
            <v>bakalár</v>
          </cell>
          <cell r="P3086">
            <v>3</v>
          </cell>
          <cell r="Q3086">
            <v>1</v>
          </cell>
          <cell r="R3086" t="str">
            <v>1.</v>
          </cell>
          <cell r="S3086" t="str">
            <v>2675R00</v>
          </cell>
        </row>
        <row r="3087">
          <cell r="A3087">
            <v>21126</v>
          </cell>
          <cell r="B3087">
            <v>2675733</v>
          </cell>
          <cell r="C3087" t="str">
            <v>2675R33</v>
          </cell>
          <cell r="D3087">
            <v>453</v>
          </cell>
          <cell r="G3087">
            <v>709000000</v>
          </cell>
          <cell r="H3087" t="str">
            <v>Technická univerzita v Košiciach</v>
          </cell>
          <cell r="I3087">
            <v>709040000</v>
          </cell>
          <cell r="J3087" t="str">
            <v>Fakulta elektrotechniky a informatiky</v>
          </cell>
          <cell r="L3087">
            <v>2</v>
          </cell>
          <cell r="M3087" t="str">
            <v>externá</v>
          </cell>
          <cell r="N3087">
            <v>15</v>
          </cell>
          <cell r="O3087" t="str">
            <v>bakalár</v>
          </cell>
          <cell r="P3087">
            <v>3</v>
          </cell>
          <cell r="Q3087">
            <v>1</v>
          </cell>
          <cell r="R3087" t="str">
            <v>1.</v>
          </cell>
          <cell r="S3087" t="str">
            <v>2675R00</v>
          </cell>
        </row>
        <row r="3088">
          <cell r="A3088">
            <v>183988</v>
          </cell>
          <cell r="C3088" t="str">
            <v>1610R09</v>
          </cell>
          <cell r="G3088">
            <v>705000000</v>
          </cell>
          <cell r="H3088" t="str">
            <v>Technická univerzita vo Zvolene</v>
          </cell>
          <cell r="I3088">
            <v>705030000</v>
          </cell>
          <cell r="J3088" t="str">
            <v>Fakulta ekológie a environmentalistiky</v>
          </cell>
          <cell r="L3088">
            <v>1</v>
          </cell>
          <cell r="M3088" t="str">
            <v>denná</v>
          </cell>
          <cell r="N3088">
            <v>15</v>
          </cell>
          <cell r="O3088" t="str">
            <v>bakalár</v>
          </cell>
          <cell r="P3088">
            <v>3</v>
          </cell>
          <cell r="Q3088">
            <v>1</v>
          </cell>
          <cell r="R3088" t="str">
            <v>1.</v>
          </cell>
          <cell r="S3088" t="str">
            <v>1610R00</v>
          </cell>
        </row>
        <row r="3089">
          <cell r="A3089">
            <v>11205</v>
          </cell>
          <cell r="B3089">
            <v>3659717</v>
          </cell>
          <cell r="C3089" t="str">
            <v>3659R17</v>
          </cell>
          <cell r="D3089">
            <v>13400</v>
          </cell>
          <cell r="G3089">
            <v>702000000</v>
          </cell>
          <cell r="H3089" t="str">
            <v>Slovenská technická univerzita v Bratislave</v>
          </cell>
          <cell r="I3089">
            <v>702040000</v>
          </cell>
          <cell r="J3089" t="str">
            <v>Stavebná fakulta</v>
          </cell>
          <cell r="L3089">
            <v>1</v>
          </cell>
          <cell r="M3089" t="str">
            <v>denná</v>
          </cell>
          <cell r="N3089">
            <v>15</v>
          </cell>
          <cell r="O3089" t="str">
            <v>bakalár</v>
          </cell>
          <cell r="P3089">
            <v>3</v>
          </cell>
          <cell r="Q3089">
            <v>1</v>
          </cell>
          <cell r="R3089" t="str">
            <v>1.</v>
          </cell>
          <cell r="S3089" t="str">
            <v>3659R00</v>
          </cell>
        </row>
        <row r="3090">
          <cell r="A3090">
            <v>11200</v>
          </cell>
          <cell r="B3090">
            <v>3659717</v>
          </cell>
          <cell r="C3090" t="str">
            <v>3659R17</v>
          </cell>
          <cell r="G3090">
            <v>702000000</v>
          </cell>
          <cell r="H3090" t="str">
            <v>Slovenská technická univerzita v Bratislave</v>
          </cell>
          <cell r="I3090">
            <v>702040000</v>
          </cell>
          <cell r="J3090" t="str">
            <v>Stavebná fakulta</v>
          </cell>
          <cell r="L3090">
            <v>2</v>
          </cell>
          <cell r="M3090" t="str">
            <v>externá</v>
          </cell>
          <cell r="N3090">
            <v>15</v>
          </cell>
          <cell r="O3090" t="str">
            <v>bakalár</v>
          </cell>
          <cell r="P3090">
            <v>4</v>
          </cell>
          <cell r="Q3090">
            <v>1</v>
          </cell>
          <cell r="R3090" t="str">
            <v>1.</v>
          </cell>
          <cell r="S3090" t="str">
            <v>3659R00</v>
          </cell>
        </row>
        <row r="3091">
          <cell r="A3091">
            <v>183605</v>
          </cell>
          <cell r="C3091" t="str">
            <v>1612T05</v>
          </cell>
          <cell r="G3091">
            <v>720000000</v>
          </cell>
          <cell r="H3091" t="str">
            <v>Univerzita sv. Cyrila a Metoda v Trnave</v>
          </cell>
          <cell r="I3091">
            <v>720020000</v>
          </cell>
          <cell r="J3091" t="str">
            <v>Fakulta prírodných vied</v>
          </cell>
          <cell r="L3091">
            <v>1</v>
          </cell>
          <cell r="M3091" t="str">
            <v>denná</v>
          </cell>
          <cell r="N3091">
            <v>1</v>
          </cell>
          <cell r="O3091" t="str">
            <v>inžinier</v>
          </cell>
          <cell r="P3091">
            <v>2</v>
          </cell>
          <cell r="Q3091">
            <v>2</v>
          </cell>
          <cell r="R3091" t="str">
            <v>2.</v>
          </cell>
          <cell r="S3091" t="str">
            <v>1610T00</v>
          </cell>
        </row>
        <row r="3092">
          <cell r="A3092">
            <v>183604</v>
          </cell>
          <cell r="C3092" t="str">
            <v>1612T05</v>
          </cell>
          <cell r="G3092">
            <v>720000000</v>
          </cell>
          <cell r="H3092" t="str">
            <v>Univerzita sv. Cyrila a Metoda v Trnave</v>
          </cell>
          <cell r="I3092">
            <v>720020000</v>
          </cell>
          <cell r="J3092" t="str">
            <v>Fakulta prírodných vied</v>
          </cell>
          <cell r="L3092">
            <v>1</v>
          </cell>
          <cell r="M3092" t="str">
            <v>denná</v>
          </cell>
          <cell r="N3092">
            <v>1</v>
          </cell>
          <cell r="O3092" t="str">
            <v>inžinier</v>
          </cell>
          <cell r="P3092">
            <v>2</v>
          </cell>
          <cell r="Q3092">
            <v>2</v>
          </cell>
          <cell r="R3092" t="str">
            <v>2.</v>
          </cell>
          <cell r="S3092" t="str">
            <v>1610T00</v>
          </cell>
        </row>
        <row r="3093">
          <cell r="A3093">
            <v>12255</v>
          </cell>
          <cell r="C3093" t="str">
            <v>1124V00</v>
          </cell>
          <cell r="G3093">
            <v>711000000</v>
          </cell>
          <cell r="H3093" t="str">
            <v>Univerzita Pavla Jozefa Šafárika v Košiciach</v>
          </cell>
          <cell r="I3093">
            <v>711020000</v>
          </cell>
          <cell r="J3093" t="str">
            <v>Prírodovedecká fakulta</v>
          </cell>
          <cell r="L3093">
            <v>1</v>
          </cell>
          <cell r="M3093" t="str">
            <v>denná</v>
          </cell>
          <cell r="N3093">
            <v>53</v>
          </cell>
          <cell r="O3093" t="str">
            <v>doktor (philosophiae doctor)</v>
          </cell>
          <cell r="P3093">
            <v>4</v>
          </cell>
          <cell r="Q3093">
            <v>3</v>
          </cell>
          <cell r="R3093" t="str">
            <v>3.</v>
          </cell>
          <cell r="S3093" t="str">
            <v>1160V00</v>
          </cell>
        </row>
        <row r="3094">
          <cell r="A3094">
            <v>12256</v>
          </cell>
          <cell r="C3094" t="str">
            <v>1124V00</v>
          </cell>
          <cell r="G3094">
            <v>711000000</v>
          </cell>
          <cell r="H3094" t="str">
            <v>Univerzita Pavla Jozefa Šafárika v Košiciach</v>
          </cell>
          <cell r="I3094">
            <v>711020000</v>
          </cell>
          <cell r="J3094" t="str">
            <v>Prírodovedecká fakulta</v>
          </cell>
          <cell r="L3094">
            <v>2</v>
          </cell>
          <cell r="M3094" t="str">
            <v>externá</v>
          </cell>
          <cell r="N3094">
            <v>53</v>
          </cell>
          <cell r="O3094" t="str">
            <v>doktor (philosophiae doctor)</v>
          </cell>
          <cell r="P3094">
            <v>5</v>
          </cell>
          <cell r="Q3094">
            <v>3</v>
          </cell>
          <cell r="R3094" t="str">
            <v>3.</v>
          </cell>
          <cell r="S3094" t="str">
            <v>1160V00</v>
          </cell>
        </row>
        <row r="3095">
          <cell r="A3095">
            <v>4868</v>
          </cell>
          <cell r="B3095">
            <v>1160807</v>
          </cell>
          <cell r="C3095" t="str">
            <v>1160T07</v>
          </cell>
          <cell r="G3095">
            <v>711000000</v>
          </cell>
          <cell r="H3095" t="str">
            <v>Univerzita Pavla Jozefa Šafárika v Košiciach</v>
          </cell>
          <cell r="I3095">
            <v>711020000</v>
          </cell>
          <cell r="J3095" t="str">
            <v>Prírodovedecká fakulta</v>
          </cell>
          <cell r="L3095">
            <v>1</v>
          </cell>
          <cell r="M3095" t="str">
            <v>denná</v>
          </cell>
          <cell r="N3095">
            <v>16</v>
          </cell>
          <cell r="O3095" t="str">
            <v>magister</v>
          </cell>
          <cell r="P3095">
            <v>2</v>
          </cell>
          <cell r="Q3095">
            <v>2</v>
          </cell>
          <cell r="R3095" t="str">
            <v>2.</v>
          </cell>
          <cell r="S3095" t="str">
            <v>1160T00</v>
          </cell>
        </row>
        <row r="3096">
          <cell r="A3096">
            <v>106024</v>
          </cell>
          <cell r="B3096">
            <v>1124900</v>
          </cell>
          <cell r="C3096" t="str">
            <v>1124V00</v>
          </cell>
          <cell r="G3096">
            <v>701000000</v>
          </cell>
          <cell r="H3096" t="str">
            <v>Univerzita Komenského v Bratislave</v>
          </cell>
          <cell r="I3096">
            <v>701090000</v>
          </cell>
          <cell r="J3096" t="str">
            <v>Fakulta matematiky, fyziky a informatiky</v>
          </cell>
          <cell r="L3096">
            <v>2</v>
          </cell>
          <cell r="M3096" t="str">
            <v>externá</v>
          </cell>
          <cell r="N3096">
            <v>53</v>
          </cell>
          <cell r="O3096" t="str">
            <v>doktor (philosophiae doctor)</v>
          </cell>
          <cell r="P3096">
            <v>5</v>
          </cell>
          <cell r="Q3096">
            <v>3</v>
          </cell>
          <cell r="R3096" t="str">
            <v>3.</v>
          </cell>
          <cell r="S3096" t="str">
            <v>1160V00</v>
          </cell>
        </row>
        <row r="3097">
          <cell r="A3097">
            <v>12657</v>
          </cell>
          <cell r="B3097">
            <v>1124900</v>
          </cell>
          <cell r="C3097" t="str">
            <v>1124V00</v>
          </cell>
          <cell r="G3097">
            <v>701000000</v>
          </cell>
          <cell r="H3097" t="str">
            <v>Univerzita Komenského v Bratislave</v>
          </cell>
          <cell r="I3097">
            <v>701090000</v>
          </cell>
          <cell r="J3097" t="str">
            <v>Fakulta matematiky, fyziky a informatiky</v>
          </cell>
          <cell r="L3097">
            <v>2</v>
          </cell>
          <cell r="M3097" t="str">
            <v>externá</v>
          </cell>
          <cell r="N3097">
            <v>53</v>
          </cell>
          <cell r="O3097" t="str">
            <v>doktor (philosophiae doctor)</v>
          </cell>
          <cell r="P3097">
            <v>5</v>
          </cell>
          <cell r="Q3097">
            <v>3</v>
          </cell>
          <cell r="R3097" t="str">
            <v>3.</v>
          </cell>
          <cell r="S3097" t="str">
            <v>1160V00</v>
          </cell>
        </row>
        <row r="3098">
          <cell r="A3098">
            <v>106025</v>
          </cell>
          <cell r="B3098">
            <v>1124900</v>
          </cell>
          <cell r="C3098" t="str">
            <v>1124V00</v>
          </cell>
          <cell r="G3098">
            <v>701000000</v>
          </cell>
          <cell r="H3098" t="str">
            <v>Univerzita Komenského v Bratislave</v>
          </cell>
          <cell r="I3098">
            <v>701090000</v>
          </cell>
          <cell r="J3098" t="str">
            <v>Fakulta matematiky, fyziky a informatiky</v>
          </cell>
          <cell r="L3098">
            <v>1</v>
          </cell>
          <cell r="M3098" t="str">
            <v>denná</v>
          </cell>
          <cell r="N3098">
            <v>53</v>
          </cell>
          <cell r="O3098" t="str">
            <v>doktor (philosophiae doctor)</v>
          </cell>
          <cell r="P3098">
            <v>4</v>
          </cell>
          <cell r="Q3098">
            <v>3</v>
          </cell>
          <cell r="R3098" t="str">
            <v>3.</v>
          </cell>
          <cell r="S3098" t="str">
            <v>1160V00</v>
          </cell>
        </row>
        <row r="3099">
          <cell r="A3099">
            <v>12656</v>
          </cell>
          <cell r="B3099">
            <v>1124900</v>
          </cell>
          <cell r="C3099" t="str">
            <v>1124V00</v>
          </cell>
          <cell r="G3099">
            <v>701000000</v>
          </cell>
          <cell r="H3099" t="str">
            <v>Univerzita Komenského v Bratislave</v>
          </cell>
          <cell r="I3099">
            <v>701090000</v>
          </cell>
          <cell r="J3099" t="str">
            <v>Fakulta matematiky, fyziky a informatiky</v>
          </cell>
          <cell r="L3099">
            <v>1</v>
          </cell>
          <cell r="M3099" t="str">
            <v>denná</v>
          </cell>
          <cell r="N3099">
            <v>53</v>
          </cell>
          <cell r="O3099" t="str">
            <v>doktor (philosophiae doctor)</v>
          </cell>
          <cell r="P3099">
            <v>4</v>
          </cell>
          <cell r="Q3099">
            <v>3</v>
          </cell>
          <cell r="R3099" t="str">
            <v>3.</v>
          </cell>
          <cell r="S3099" t="str">
            <v>1160V00</v>
          </cell>
        </row>
        <row r="3100">
          <cell r="A3100">
            <v>106035</v>
          </cell>
          <cell r="B3100">
            <v>1160807</v>
          </cell>
          <cell r="C3100" t="str">
            <v>1160T07</v>
          </cell>
          <cell r="G3100">
            <v>701000000</v>
          </cell>
          <cell r="H3100" t="str">
            <v>Univerzita Komenského v Bratislave</v>
          </cell>
          <cell r="I3100">
            <v>701090000</v>
          </cell>
          <cell r="J3100" t="str">
            <v>Fakulta matematiky, fyziky a informatiky</v>
          </cell>
          <cell r="L3100">
            <v>1</v>
          </cell>
          <cell r="M3100" t="str">
            <v>denná</v>
          </cell>
          <cell r="N3100">
            <v>16</v>
          </cell>
          <cell r="O3100" t="str">
            <v>magister</v>
          </cell>
          <cell r="P3100">
            <v>2</v>
          </cell>
          <cell r="Q3100">
            <v>2</v>
          </cell>
          <cell r="R3100" t="str">
            <v>2.</v>
          </cell>
          <cell r="S3100" t="str">
            <v>1160T00</v>
          </cell>
        </row>
        <row r="3101">
          <cell r="A3101">
            <v>17815</v>
          </cell>
          <cell r="B3101">
            <v>1160807</v>
          </cell>
          <cell r="C3101" t="str">
            <v>1160T07</v>
          </cell>
          <cell r="G3101">
            <v>701000000</v>
          </cell>
          <cell r="H3101" t="str">
            <v>Univerzita Komenského v Bratislave</v>
          </cell>
          <cell r="I3101">
            <v>701090000</v>
          </cell>
          <cell r="J3101" t="str">
            <v>Fakulta matematiky, fyziky a informatiky</v>
          </cell>
          <cell r="L3101">
            <v>1</v>
          </cell>
          <cell r="M3101" t="str">
            <v>denná</v>
          </cell>
          <cell r="N3101">
            <v>16</v>
          </cell>
          <cell r="O3101" t="str">
            <v>magister</v>
          </cell>
          <cell r="P3101">
            <v>2</v>
          </cell>
          <cell r="Q3101">
            <v>2</v>
          </cell>
          <cell r="R3101" t="str">
            <v>2.</v>
          </cell>
          <cell r="S3101" t="str">
            <v>1160T00</v>
          </cell>
        </row>
        <row r="3102">
          <cell r="A3102">
            <v>100763</v>
          </cell>
          <cell r="B3102">
            <v>1160807</v>
          </cell>
          <cell r="C3102" t="str">
            <v>1160T07</v>
          </cell>
          <cell r="D3102">
            <v>100763</v>
          </cell>
          <cell r="G3102">
            <v>711000000</v>
          </cell>
          <cell r="H3102" t="str">
            <v>Univerzita Pavla Jozefa Šafárika v Košiciach</v>
          </cell>
          <cell r="I3102">
            <v>711020000</v>
          </cell>
          <cell r="J3102" t="str">
            <v>Prírodovedecká fakulta</v>
          </cell>
          <cell r="L3102">
            <v>1</v>
          </cell>
          <cell r="M3102" t="str">
            <v>denná</v>
          </cell>
          <cell r="N3102">
            <v>16</v>
          </cell>
          <cell r="O3102" t="str">
            <v>magister</v>
          </cell>
          <cell r="P3102">
            <v>3</v>
          </cell>
          <cell r="Q3102">
            <v>2</v>
          </cell>
          <cell r="R3102" t="str">
            <v>2.</v>
          </cell>
          <cell r="S3102" t="str">
            <v>1160T00</v>
          </cell>
        </row>
        <row r="3103">
          <cell r="A3103">
            <v>104393</v>
          </cell>
          <cell r="C3103" t="str">
            <v>3925V00</v>
          </cell>
          <cell r="G3103">
            <v>702000000</v>
          </cell>
          <cell r="H3103" t="str">
            <v>Slovenská technická univerzita v Bratislave</v>
          </cell>
          <cell r="I3103">
            <v>702030000</v>
          </cell>
          <cell r="J3103" t="str">
            <v>Fakulta elektrotechniky a informatiky</v>
          </cell>
          <cell r="L3103">
            <v>2</v>
          </cell>
          <cell r="M3103" t="str">
            <v>externá</v>
          </cell>
          <cell r="N3103">
            <v>53</v>
          </cell>
          <cell r="O3103" t="str">
            <v>doktor (philosophiae doctor)</v>
          </cell>
          <cell r="P3103">
            <v>4</v>
          </cell>
          <cell r="Q3103">
            <v>3</v>
          </cell>
          <cell r="R3103" t="str">
            <v>3.</v>
          </cell>
          <cell r="S3103" t="str">
            <v>2675V00</v>
          </cell>
        </row>
        <row r="3104">
          <cell r="A3104">
            <v>104394</v>
          </cell>
          <cell r="C3104" t="str">
            <v>3925V00</v>
          </cell>
          <cell r="G3104">
            <v>702000000</v>
          </cell>
          <cell r="H3104" t="str">
            <v>Slovenská technická univerzita v Bratislave</v>
          </cell>
          <cell r="I3104">
            <v>702030000</v>
          </cell>
          <cell r="J3104" t="str">
            <v>Fakulta elektrotechniky a informatiky</v>
          </cell>
          <cell r="L3104">
            <v>2</v>
          </cell>
          <cell r="M3104" t="str">
            <v>externá</v>
          </cell>
          <cell r="N3104">
            <v>53</v>
          </cell>
          <cell r="O3104" t="str">
            <v>doktor (philosophiae doctor)</v>
          </cell>
          <cell r="P3104">
            <v>4</v>
          </cell>
          <cell r="Q3104">
            <v>3</v>
          </cell>
          <cell r="R3104" t="str">
            <v>3.</v>
          </cell>
          <cell r="S3104" t="str">
            <v>2675V00</v>
          </cell>
        </row>
        <row r="3105">
          <cell r="A3105">
            <v>104395</v>
          </cell>
          <cell r="C3105" t="str">
            <v>3925V00</v>
          </cell>
          <cell r="G3105">
            <v>702000000</v>
          </cell>
          <cell r="H3105" t="str">
            <v>Slovenská technická univerzita v Bratislave</v>
          </cell>
          <cell r="I3105">
            <v>702030000</v>
          </cell>
          <cell r="J3105" t="str">
            <v>Fakulta elektrotechniky a informatiky</v>
          </cell>
          <cell r="L3105">
            <v>1</v>
          </cell>
          <cell r="M3105" t="str">
            <v>denná</v>
          </cell>
          <cell r="N3105">
            <v>53</v>
          </cell>
          <cell r="O3105" t="str">
            <v>doktor (philosophiae doctor)</v>
          </cell>
          <cell r="P3105">
            <v>3</v>
          </cell>
          <cell r="Q3105">
            <v>3</v>
          </cell>
          <cell r="R3105" t="str">
            <v>3.</v>
          </cell>
          <cell r="S3105" t="str">
            <v>2675V00</v>
          </cell>
        </row>
        <row r="3106">
          <cell r="A3106">
            <v>104396</v>
          </cell>
          <cell r="C3106" t="str">
            <v>3925V00</v>
          </cell>
          <cell r="G3106">
            <v>702000000</v>
          </cell>
          <cell r="H3106" t="str">
            <v>Slovenská technická univerzita v Bratislave</v>
          </cell>
          <cell r="I3106">
            <v>702030000</v>
          </cell>
          <cell r="J3106" t="str">
            <v>Fakulta elektrotechniky a informatiky</v>
          </cell>
          <cell r="L3106">
            <v>1</v>
          </cell>
          <cell r="M3106" t="str">
            <v>denná</v>
          </cell>
          <cell r="N3106">
            <v>53</v>
          </cell>
          <cell r="O3106" t="str">
            <v>doktor (philosophiae doctor)</v>
          </cell>
          <cell r="P3106">
            <v>3</v>
          </cell>
          <cell r="Q3106">
            <v>3</v>
          </cell>
          <cell r="R3106" t="str">
            <v>3.</v>
          </cell>
          <cell r="S3106" t="str">
            <v>2675V00</v>
          </cell>
        </row>
        <row r="3107">
          <cell r="A3107">
            <v>12887</v>
          </cell>
          <cell r="C3107" t="str">
            <v>3925V00</v>
          </cell>
          <cell r="G3107">
            <v>702000000</v>
          </cell>
          <cell r="H3107" t="str">
            <v>Slovenská technická univerzita v Bratislave</v>
          </cell>
          <cell r="I3107">
            <v>702030000</v>
          </cell>
          <cell r="J3107" t="str">
            <v>Fakulta elektrotechniky a informatiky</v>
          </cell>
          <cell r="L3107">
            <v>1</v>
          </cell>
          <cell r="M3107" t="str">
            <v>denná</v>
          </cell>
          <cell r="N3107">
            <v>53</v>
          </cell>
          <cell r="O3107" t="str">
            <v>doktor (philosophiae doctor)</v>
          </cell>
          <cell r="P3107">
            <v>3</v>
          </cell>
          <cell r="Q3107">
            <v>3</v>
          </cell>
          <cell r="R3107" t="str">
            <v>3.</v>
          </cell>
          <cell r="S3107" t="str">
            <v>2675V00</v>
          </cell>
        </row>
        <row r="3108">
          <cell r="A3108">
            <v>12888</v>
          </cell>
          <cell r="B3108">
            <v>3925900</v>
          </cell>
          <cell r="C3108" t="str">
            <v>3925V00</v>
          </cell>
          <cell r="G3108">
            <v>702000000</v>
          </cell>
          <cell r="H3108" t="str">
            <v>Slovenská technická univerzita v Bratislave</v>
          </cell>
          <cell r="I3108">
            <v>702030000</v>
          </cell>
          <cell r="J3108" t="str">
            <v>Fakulta elektrotechniky a informatiky</v>
          </cell>
          <cell r="L3108">
            <v>2</v>
          </cell>
          <cell r="M3108" t="str">
            <v>externá</v>
          </cell>
          <cell r="N3108">
            <v>53</v>
          </cell>
          <cell r="O3108" t="str">
            <v>doktor (philosophiae doctor)</v>
          </cell>
          <cell r="P3108">
            <v>5</v>
          </cell>
          <cell r="Q3108">
            <v>3</v>
          </cell>
          <cell r="R3108" t="str">
            <v>3.</v>
          </cell>
          <cell r="S3108" t="str">
            <v>2675V00</v>
          </cell>
        </row>
        <row r="3109">
          <cell r="A3109">
            <v>12417</v>
          </cell>
          <cell r="C3109" t="str">
            <v>1407V00</v>
          </cell>
          <cell r="G3109">
            <v>701000000</v>
          </cell>
          <cell r="H3109" t="str">
            <v>Univerzita Komenského v Bratislave</v>
          </cell>
          <cell r="I3109">
            <v>701040000</v>
          </cell>
          <cell r="J3109" t="str">
            <v>Prírodovedecká fakulta</v>
          </cell>
          <cell r="L3109">
            <v>2</v>
          </cell>
          <cell r="M3109" t="str">
            <v>externá</v>
          </cell>
          <cell r="N3109">
            <v>53</v>
          </cell>
          <cell r="O3109" t="str">
            <v>doktor (philosophiae doctor)</v>
          </cell>
          <cell r="P3109">
            <v>5</v>
          </cell>
          <cell r="Q3109">
            <v>3</v>
          </cell>
          <cell r="R3109" t="str">
            <v>3.</v>
          </cell>
          <cell r="S3109" t="str">
            <v>1420V00</v>
          </cell>
        </row>
        <row r="3110">
          <cell r="A3110">
            <v>12423</v>
          </cell>
          <cell r="C3110" t="str">
            <v>1407V00</v>
          </cell>
          <cell r="G3110">
            <v>701000000</v>
          </cell>
          <cell r="H3110" t="str">
            <v>Univerzita Komenského v Bratislave</v>
          </cell>
          <cell r="I3110">
            <v>701040000</v>
          </cell>
          <cell r="J3110" t="str">
            <v>Prírodovedecká fakulta</v>
          </cell>
          <cell r="L3110">
            <v>1</v>
          </cell>
          <cell r="M3110" t="str">
            <v>denná</v>
          </cell>
          <cell r="N3110">
            <v>53</v>
          </cell>
          <cell r="O3110" t="str">
            <v>doktor (philosophiae doctor)</v>
          </cell>
          <cell r="P3110">
            <v>4</v>
          </cell>
          <cell r="Q3110">
            <v>3</v>
          </cell>
          <cell r="R3110" t="str">
            <v>3.</v>
          </cell>
          <cell r="S3110" t="str">
            <v>1420V00</v>
          </cell>
        </row>
        <row r="3111">
          <cell r="A3111">
            <v>9952</v>
          </cell>
          <cell r="B3111">
            <v>1420805</v>
          </cell>
          <cell r="C3111" t="str">
            <v>1420T05</v>
          </cell>
          <cell r="G3111">
            <v>701000000</v>
          </cell>
          <cell r="H3111" t="str">
            <v>Univerzita Komenského v Bratislave</v>
          </cell>
          <cell r="I3111">
            <v>701040000</v>
          </cell>
          <cell r="J3111" t="str">
            <v>Prírodovedecká fakulta</v>
          </cell>
          <cell r="L3111">
            <v>2</v>
          </cell>
          <cell r="M3111" t="str">
            <v>externá</v>
          </cell>
          <cell r="N3111">
            <v>16</v>
          </cell>
          <cell r="O3111" t="str">
            <v>magister</v>
          </cell>
          <cell r="P3111">
            <v>2</v>
          </cell>
          <cell r="Q3111">
            <v>2</v>
          </cell>
          <cell r="R3111" t="str">
            <v>2.</v>
          </cell>
          <cell r="S3111" t="str">
            <v>1420T00</v>
          </cell>
        </row>
        <row r="3112">
          <cell r="A3112">
            <v>17770</v>
          </cell>
          <cell r="B3112">
            <v>1420805</v>
          </cell>
          <cell r="C3112" t="str">
            <v>1420T05</v>
          </cell>
          <cell r="G3112">
            <v>701000000</v>
          </cell>
          <cell r="H3112" t="str">
            <v>Univerzita Komenského v Bratislave</v>
          </cell>
          <cell r="I3112">
            <v>701040000</v>
          </cell>
          <cell r="J3112" t="str">
            <v>Prírodovedecká fakulta</v>
          </cell>
          <cell r="L3112">
            <v>1</v>
          </cell>
          <cell r="M3112" t="str">
            <v>denná</v>
          </cell>
          <cell r="N3112">
            <v>16</v>
          </cell>
          <cell r="O3112" t="str">
            <v>magister</v>
          </cell>
          <cell r="P3112">
            <v>2</v>
          </cell>
          <cell r="Q3112">
            <v>2</v>
          </cell>
          <cell r="R3112" t="str">
            <v>2.</v>
          </cell>
          <cell r="S3112" t="str">
            <v>1420T00</v>
          </cell>
        </row>
        <row r="3113">
          <cell r="A3113">
            <v>104415</v>
          </cell>
          <cell r="C3113" t="str">
            <v>3940R06</v>
          </cell>
          <cell r="G3113">
            <v>702000000</v>
          </cell>
          <cell r="H3113" t="str">
            <v>Slovenská technická univerzita v Bratislave</v>
          </cell>
          <cell r="I3113">
            <v>702030000</v>
          </cell>
          <cell r="J3113" t="str">
            <v>Fakulta elektrotechniky a informatiky</v>
          </cell>
          <cell r="L3113">
            <v>1</v>
          </cell>
          <cell r="M3113" t="str">
            <v>denná</v>
          </cell>
          <cell r="N3113">
            <v>15</v>
          </cell>
          <cell r="O3113" t="str">
            <v>bakalár</v>
          </cell>
          <cell r="P3113">
            <v>3</v>
          </cell>
          <cell r="Q3113">
            <v>1</v>
          </cell>
          <cell r="R3113" t="str">
            <v>1.</v>
          </cell>
          <cell r="S3113" t="str">
            <v>2675R00</v>
          </cell>
        </row>
        <row r="3114">
          <cell r="A3114">
            <v>104416</v>
          </cell>
          <cell r="C3114" t="str">
            <v>3940R06</v>
          </cell>
          <cell r="G3114">
            <v>702000000</v>
          </cell>
          <cell r="H3114" t="str">
            <v>Slovenská technická univerzita v Bratislave</v>
          </cell>
          <cell r="I3114">
            <v>702030000</v>
          </cell>
          <cell r="J3114" t="str">
            <v>Fakulta elektrotechniky a informatiky</v>
          </cell>
          <cell r="L3114">
            <v>1</v>
          </cell>
          <cell r="M3114" t="str">
            <v>denná</v>
          </cell>
          <cell r="N3114">
            <v>15</v>
          </cell>
          <cell r="O3114" t="str">
            <v>bakalár</v>
          </cell>
          <cell r="P3114">
            <v>3</v>
          </cell>
          <cell r="Q3114">
            <v>1</v>
          </cell>
          <cell r="R3114" t="str">
            <v>1.</v>
          </cell>
          <cell r="S3114" t="str">
            <v>2675R00</v>
          </cell>
        </row>
        <row r="3115">
          <cell r="A3115">
            <v>104410</v>
          </cell>
          <cell r="C3115" t="str">
            <v>3940T06</v>
          </cell>
          <cell r="G3115">
            <v>702000000</v>
          </cell>
          <cell r="H3115" t="str">
            <v>Slovenská technická univerzita v Bratislave</v>
          </cell>
          <cell r="I3115">
            <v>702030000</v>
          </cell>
          <cell r="J3115" t="str">
            <v>Fakulta elektrotechniky a informatiky</v>
          </cell>
          <cell r="L3115">
            <v>1</v>
          </cell>
          <cell r="M3115" t="str">
            <v>denná</v>
          </cell>
          <cell r="N3115">
            <v>1</v>
          </cell>
          <cell r="O3115" t="str">
            <v>inžinier</v>
          </cell>
          <cell r="P3115">
            <v>2</v>
          </cell>
          <cell r="Q3115">
            <v>2</v>
          </cell>
          <cell r="R3115" t="str">
            <v>2.</v>
          </cell>
          <cell r="S3115" t="str">
            <v>2675T00</v>
          </cell>
        </row>
        <row r="3116">
          <cell r="A3116">
            <v>104409</v>
          </cell>
          <cell r="C3116" t="str">
            <v>3940T06</v>
          </cell>
          <cell r="G3116">
            <v>702000000</v>
          </cell>
          <cell r="H3116" t="str">
            <v>Slovenská technická univerzita v Bratislave</v>
          </cell>
          <cell r="I3116">
            <v>702030000</v>
          </cell>
          <cell r="J3116" t="str">
            <v>Fakulta elektrotechniky a informatiky</v>
          </cell>
          <cell r="L3116">
            <v>1</v>
          </cell>
          <cell r="M3116" t="str">
            <v>denná</v>
          </cell>
          <cell r="N3116">
            <v>1</v>
          </cell>
          <cell r="O3116" t="str">
            <v>inžinier</v>
          </cell>
          <cell r="P3116">
            <v>2</v>
          </cell>
          <cell r="Q3116">
            <v>2</v>
          </cell>
          <cell r="R3116" t="str">
            <v>2.</v>
          </cell>
          <cell r="S3116" t="str">
            <v>2675T00</v>
          </cell>
        </row>
        <row r="3117">
          <cell r="A3117">
            <v>7705</v>
          </cell>
          <cell r="B3117">
            <v>7368804</v>
          </cell>
          <cell r="C3117" t="str">
            <v>7368T04</v>
          </cell>
          <cell r="G3117">
            <v>701000000</v>
          </cell>
          <cell r="H3117" t="str">
            <v>Univerzita Komenského v Bratislave</v>
          </cell>
          <cell r="I3117">
            <v>701030000</v>
          </cell>
          <cell r="J3117" t="str">
            <v>Filozofická fakulta</v>
          </cell>
          <cell r="L3117">
            <v>1</v>
          </cell>
          <cell r="M3117" t="str">
            <v>denná</v>
          </cell>
          <cell r="N3117">
            <v>16</v>
          </cell>
          <cell r="O3117" t="str">
            <v>magister</v>
          </cell>
          <cell r="P3117">
            <v>2</v>
          </cell>
          <cell r="Q3117">
            <v>2</v>
          </cell>
          <cell r="R3117" t="str">
            <v>2.</v>
          </cell>
          <cell r="S3117" t="str">
            <v>7320T00</v>
          </cell>
        </row>
        <row r="3118">
          <cell r="A3118">
            <v>17633</v>
          </cell>
          <cell r="B3118">
            <v>7368704</v>
          </cell>
          <cell r="C3118" t="str">
            <v>7368R04</v>
          </cell>
          <cell r="G3118">
            <v>701000000</v>
          </cell>
          <cell r="H3118" t="str">
            <v>Univerzita Komenského v Bratislave</v>
          </cell>
          <cell r="I3118">
            <v>701030000</v>
          </cell>
          <cell r="J3118" t="str">
            <v>Filozofická fakulta</v>
          </cell>
          <cell r="L3118">
            <v>1</v>
          </cell>
          <cell r="M3118" t="str">
            <v>denná</v>
          </cell>
          <cell r="N3118">
            <v>15</v>
          </cell>
          <cell r="O3118" t="str">
            <v>bakalár</v>
          </cell>
          <cell r="P3118">
            <v>4</v>
          </cell>
          <cell r="Q3118">
            <v>1</v>
          </cell>
          <cell r="R3118" t="str">
            <v>1.</v>
          </cell>
          <cell r="S3118" t="str">
            <v>7320R00</v>
          </cell>
        </row>
        <row r="3119">
          <cell r="A3119">
            <v>12108</v>
          </cell>
          <cell r="B3119">
            <v>7304706</v>
          </cell>
          <cell r="C3119" t="str">
            <v>7304R06</v>
          </cell>
          <cell r="G3119">
            <v>722000000</v>
          </cell>
          <cell r="H3119" t="str">
            <v>Katolícka univerzita v Ružomberku</v>
          </cell>
          <cell r="I3119">
            <v>722010000</v>
          </cell>
          <cell r="J3119" t="str">
            <v>Filozofická fakulta</v>
          </cell>
          <cell r="L3119">
            <v>1</v>
          </cell>
          <cell r="M3119" t="str">
            <v>denná</v>
          </cell>
          <cell r="N3119">
            <v>15</v>
          </cell>
          <cell r="O3119" t="str">
            <v>bakalár</v>
          </cell>
          <cell r="P3119">
            <v>3</v>
          </cell>
          <cell r="Q3119">
            <v>1</v>
          </cell>
          <cell r="R3119" t="str">
            <v>1.</v>
          </cell>
          <cell r="S3119" t="str">
            <v>7320R00</v>
          </cell>
        </row>
        <row r="3120">
          <cell r="A3120">
            <v>12107</v>
          </cell>
          <cell r="C3120" t="str">
            <v>7304R06</v>
          </cell>
          <cell r="G3120">
            <v>722000000</v>
          </cell>
          <cell r="H3120" t="str">
            <v>Katolícka univerzita v Ružomberku</v>
          </cell>
          <cell r="I3120">
            <v>722010000</v>
          </cell>
          <cell r="J3120" t="str">
            <v>Filozofická fakulta</v>
          </cell>
          <cell r="L3120">
            <v>2</v>
          </cell>
          <cell r="M3120" t="str">
            <v>externá</v>
          </cell>
          <cell r="N3120">
            <v>15</v>
          </cell>
          <cell r="O3120" t="str">
            <v>bakalár</v>
          </cell>
          <cell r="P3120">
            <v>3</v>
          </cell>
          <cell r="Q3120">
            <v>1</v>
          </cell>
          <cell r="R3120" t="str">
            <v>1.</v>
          </cell>
          <cell r="S3120" t="str">
            <v>7320R00</v>
          </cell>
        </row>
        <row r="3121">
          <cell r="A3121">
            <v>102329</v>
          </cell>
          <cell r="B3121">
            <v>7304705</v>
          </cell>
          <cell r="C3121" t="str">
            <v>7304R05</v>
          </cell>
          <cell r="G3121">
            <v>717000000</v>
          </cell>
          <cell r="H3121" t="str">
            <v>Prešovská univerzita v Prešove</v>
          </cell>
          <cell r="I3121">
            <v>717020000</v>
          </cell>
          <cell r="J3121" t="str">
            <v>Filozofická fakulta</v>
          </cell>
          <cell r="L3121">
            <v>1</v>
          </cell>
          <cell r="M3121" t="str">
            <v>denná</v>
          </cell>
          <cell r="N3121">
            <v>15</v>
          </cell>
          <cell r="O3121" t="str">
            <v>bakalár</v>
          </cell>
          <cell r="P3121">
            <v>3</v>
          </cell>
          <cell r="Q3121">
            <v>1</v>
          </cell>
          <cell r="R3121" t="str">
            <v>1.</v>
          </cell>
          <cell r="S3121" t="str">
            <v>7320R00</v>
          </cell>
        </row>
        <row r="3122">
          <cell r="A3122">
            <v>24688</v>
          </cell>
          <cell r="B3122">
            <v>7304705</v>
          </cell>
          <cell r="C3122" t="str">
            <v>7304R05</v>
          </cell>
          <cell r="G3122">
            <v>717000000</v>
          </cell>
          <cell r="H3122" t="str">
            <v>Prešovská univerzita v Prešove</v>
          </cell>
          <cell r="I3122">
            <v>717020000</v>
          </cell>
          <cell r="J3122" t="str">
            <v>Filozofická fakulta</v>
          </cell>
          <cell r="L3122">
            <v>1</v>
          </cell>
          <cell r="M3122" t="str">
            <v>denná</v>
          </cell>
          <cell r="N3122">
            <v>15</v>
          </cell>
          <cell r="O3122" t="str">
            <v>bakalár</v>
          </cell>
          <cell r="P3122">
            <v>3</v>
          </cell>
          <cell r="Q3122">
            <v>1</v>
          </cell>
          <cell r="R3122" t="str">
            <v>1.</v>
          </cell>
          <cell r="S3122" t="str">
            <v>7320R00</v>
          </cell>
        </row>
        <row r="3123">
          <cell r="A3123">
            <v>17218</v>
          </cell>
          <cell r="B3123">
            <v>7304705</v>
          </cell>
          <cell r="C3123" t="str">
            <v>7304R05</v>
          </cell>
          <cell r="G3123">
            <v>717000000</v>
          </cell>
          <cell r="H3123" t="str">
            <v>Prešovská univerzita v Prešove</v>
          </cell>
          <cell r="I3123">
            <v>717050000</v>
          </cell>
          <cell r="J3123" t="str">
            <v>Fakulta humanitných a prírodných vied</v>
          </cell>
          <cell r="L3123">
            <v>1</v>
          </cell>
          <cell r="M3123" t="str">
            <v>denná</v>
          </cell>
          <cell r="N3123">
            <v>15</v>
          </cell>
          <cell r="O3123" t="str">
            <v>bakalár</v>
          </cell>
          <cell r="P3123">
            <v>3</v>
          </cell>
          <cell r="Q3123">
            <v>1</v>
          </cell>
          <cell r="R3123" t="str">
            <v>1.</v>
          </cell>
          <cell r="S3123" t="str">
            <v>7320R00</v>
          </cell>
        </row>
        <row r="3124">
          <cell r="A3124">
            <v>17219</v>
          </cell>
          <cell r="B3124">
            <v>7304705</v>
          </cell>
          <cell r="C3124" t="str">
            <v>7304R05</v>
          </cell>
          <cell r="G3124">
            <v>717000000</v>
          </cell>
          <cell r="H3124" t="str">
            <v>Prešovská univerzita v Prešove</v>
          </cell>
          <cell r="I3124">
            <v>717050000</v>
          </cell>
          <cell r="J3124" t="str">
            <v>Fakulta humanitných a prírodných vied</v>
          </cell>
          <cell r="L3124">
            <v>2</v>
          </cell>
          <cell r="M3124" t="str">
            <v>externá</v>
          </cell>
          <cell r="N3124">
            <v>15</v>
          </cell>
          <cell r="O3124" t="str">
            <v>bakalár</v>
          </cell>
          <cell r="P3124">
            <v>3</v>
          </cell>
          <cell r="Q3124">
            <v>1</v>
          </cell>
          <cell r="R3124" t="str">
            <v>1.</v>
          </cell>
          <cell r="S3124" t="str">
            <v>7320R00</v>
          </cell>
        </row>
        <row r="3125">
          <cell r="A3125">
            <v>24689</v>
          </cell>
          <cell r="B3125">
            <v>7304705</v>
          </cell>
          <cell r="C3125" t="str">
            <v>7304R05</v>
          </cell>
          <cell r="G3125">
            <v>717000000</v>
          </cell>
          <cell r="H3125" t="str">
            <v>Prešovská univerzita v Prešove</v>
          </cell>
          <cell r="I3125">
            <v>717020000</v>
          </cell>
          <cell r="J3125" t="str">
            <v>Filozofická fakulta</v>
          </cell>
          <cell r="L3125">
            <v>2</v>
          </cell>
          <cell r="M3125" t="str">
            <v>externá</v>
          </cell>
          <cell r="N3125">
            <v>15</v>
          </cell>
          <cell r="O3125" t="str">
            <v>bakalár</v>
          </cell>
          <cell r="P3125">
            <v>3</v>
          </cell>
          <cell r="Q3125">
            <v>1</v>
          </cell>
          <cell r="R3125" t="str">
            <v>1.</v>
          </cell>
          <cell r="S3125" t="str">
            <v>7320R00</v>
          </cell>
        </row>
        <row r="3126">
          <cell r="A3126">
            <v>12204</v>
          </cell>
          <cell r="B3126">
            <v>8204907</v>
          </cell>
          <cell r="C3126" t="str">
            <v>8204V07</v>
          </cell>
          <cell r="G3126">
            <v>707000000</v>
          </cell>
          <cell r="H3126" t="str">
            <v>Vysoká škola múzických umení v Bratislave</v>
          </cell>
          <cell r="I3126">
            <v>707030000</v>
          </cell>
          <cell r="J3126" t="str">
            <v>Filmová a televízna fakulta</v>
          </cell>
          <cell r="L3126">
            <v>1</v>
          </cell>
          <cell r="M3126" t="str">
            <v>denná</v>
          </cell>
          <cell r="N3126">
            <v>54</v>
          </cell>
          <cell r="O3126" t="str">
            <v>doktor umenia (artis doctor)</v>
          </cell>
          <cell r="P3126">
            <v>3</v>
          </cell>
          <cell r="Q3126">
            <v>3</v>
          </cell>
          <cell r="R3126" t="str">
            <v>3.</v>
          </cell>
          <cell r="S3126" t="str">
            <v>8202V00</v>
          </cell>
        </row>
        <row r="3127">
          <cell r="A3127">
            <v>12203</v>
          </cell>
          <cell r="B3127">
            <v>8204907</v>
          </cell>
          <cell r="C3127" t="str">
            <v>8204V07</v>
          </cell>
          <cell r="G3127">
            <v>707000000</v>
          </cell>
          <cell r="H3127" t="str">
            <v>Vysoká škola múzických umení v Bratislave</v>
          </cell>
          <cell r="I3127">
            <v>707030000</v>
          </cell>
          <cell r="J3127" t="str">
            <v>Filmová a televízna fakulta</v>
          </cell>
          <cell r="L3127">
            <v>2</v>
          </cell>
          <cell r="M3127" t="str">
            <v>externá</v>
          </cell>
          <cell r="N3127">
            <v>54</v>
          </cell>
          <cell r="O3127" t="str">
            <v>doktor umenia (artis doctor)</v>
          </cell>
          <cell r="P3127">
            <v>5</v>
          </cell>
          <cell r="Q3127">
            <v>3</v>
          </cell>
          <cell r="R3127" t="str">
            <v>3.</v>
          </cell>
          <cell r="S3127" t="str">
            <v>8202V00</v>
          </cell>
        </row>
        <row r="3128">
          <cell r="A3128">
            <v>16206</v>
          </cell>
          <cell r="B3128">
            <v>8204807</v>
          </cell>
          <cell r="C3128" t="str">
            <v>8204T07</v>
          </cell>
          <cell r="G3128">
            <v>707000000</v>
          </cell>
          <cell r="H3128" t="str">
            <v>Vysoká škola múzických umení v Bratislave</v>
          </cell>
          <cell r="I3128">
            <v>707030000</v>
          </cell>
          <cell r="J3128" t="str">
            <v>Filmová a televízna fakulta</v>
          </cell>
          <cell r="L3128">
            <v>1</v>
          </cell>
          <cell r="M3128" t="str">
            <v>denná</v>
          </cell>
          <cell r="N3128">
            <v>41</v>
          </cell>
          <cell r="O3128" t="str">
            <v>magister umenia</v>
          </cell>
          <cell r="P3128">
            <v>2</v>
          </cell>
          <cell r="Q3128">
            <v>2</v>
          </cell>
          <cell r="R3128" t="str">
            <v>2.</v>
          </cell>
          <cell r="S3128" t="str">
            <v>8202T00</v>
          </cell>
        </row>
        <row r="3129">
          <cell r="A3129">
            <v>16205</v>
          </cell>
          <cell r="B3129">
            <v>8204707</v>
          </cell>
          <cell r="C3129" t="str">
            <v>8204R07</v>
          </cell>
          <cell r="G3129">
            <v>707000000</v>
          </cell>
          <cell r="H3129" t="str">
            <v>Vysoká škola múzických umení v Bratislave</v>
          </cell>
          <cell r="I3129">
            <v>707030000</v>
          </cell>
          <cell r="J3129" t="str">
            <v>Filmová a televízna fakulta</v>
          </cell>
          <cell r="L3129">
            <v>1</v>
          </cell>
          <cell r="M3129" t="str">
            <v>denná</v>
          </cell>
          <cell r="N3129">
            <v>15</v>
          </cell>
          <cell r="O3129" t="str">
            <v>bakalár</v>
          </cell>
          <cell r="P3129">
            <v>3</v>
          </cell>
          <cell r="Q3129">
            <v>1</v>
          </cell>
          <cell r="R3129" t="str">
            <v>1.</v>
          </cell>
          <cell r="S3129" t="str">
            <v>8202R00</v>
          </cell>
        </row>
        <row r="3130">
          <cell r="A3130">
            <v>101613</v>
          </cell>
          <cell r="C3130" t="str">
            <v>8204T19</v>
          </cell>
          <cell r="G3130">
            <v>707000000</v>
          </cell>
          <cell r="H3130" t="str">
            <v>Vysoká škola múzických umení v Bratislave</v>
          </cell>
          <cell r="I3130">
            <v>707030000</v>
          </cell>
          <cell r="J3130" t="str">
            <v>Filmová a televízna fakulta</v>
          </cell>
          <cell r="L3130">
            <v>1</v>
          </cell>
          <cell r="M3130" t="str">
            <v>denná</v>
          </cell>
          <cell r="N3130">
            <v>41</v>
          </cell>
          <cell r="O3130" t="str">
            <v>magister umenia</v>
          </cell>
          <cell r="P3130">
            <v>2</v>
          </cell>
          <cell r="Q3130">
            <v>2</v>
          </cell>
          <cell r="R3130" t="str">
            <v>2.</v>
          </cell>
          <cell r="S3130" t="str">
            <v>8202T00</v>
          </cell>
        </row>
        <row r="3131">
          <cell r="A3131">
            <v>107777</v>
          </cell>
          <cell r="C3131" t="str">
            <v>8204V19</v>
          </cell>
          <cell r="G3131">
            <v>707000000</v>
          </cell>
          <cell r="H3131" t="str">
            <v>Vysoká škola múzických umení v Bratislave</v>
          </cell>
          <cell r="I3131">
            <v>707030000</v>
          </cell>
          <cell r="J3131" t="str">
            <v>Filmová a televízna fakulta</v>
          </cell>
          <cell r="L3131">
            <v>2</v>
          </cell>
          <cell r="M3131" t="str">
            <v>externá</v>
          </cell>
          <cell r="N3131">
            <v>54</v>
          </cell>
          <cell r="O3131" t="str">
            <v>doktor umenia (artis doctor)</v>
          </cell>
          <cell r="P3131">
            <v>4</v>
          </cell>
          <cell r="Q3131">
            <v>3</v>
          </cell>
          <cell r="R3131" t="str">
            <v>3.</v>
          </cell>
          <cell r="S3131" t="str">
            <v>8202V00</v>
          </cell>
        </row>
        <row r="3132">
          <cell r="A3132">
            <v>101607</v>
          </cell>
          <cell r="C3132" t="str">
            <v>8204R19</v>
          </cell>
          <cell r="G3132">
            <v>707000000</v>
          </cell>
          <cell r="H3132" t="str">
            <v>Vysoká škola múzických umení v Bratislave</v>
          </cell>
          <cell r="I3132">
            <v>707030000</v>
          </cell>
          <cell r="J3132" t="str">
            <v>Filmová a televízna fakulta</v>
          </cell>
          <cell r="L3132">
            <v>1</v>
          </cell>
          <cell r="M3132" t="str">
            <v>denná</v>
          </cell>
          <cell r="N3132">
            <v>15</v>
          </cell>
          <cell r="O3132" t="str">
            <v>bakalár</v>
          </cell>
          <cell r="P3132">
            <v>3</v>
          </cell>
          <cell r="Q3132">
            <v>1</v>
          </cell>
          <cell r="R3132" t="str">
            <v>1.</v>
          </cell>
          <cell r="S3132" t="str">
            <v>8202R00</v>
          </cell>
        </row>
        <row r="3133">
          <cell r="A3133">
            <v>101621</v>
          </cell>
          <cell r="C3133" t="str">
            <v>8204V19</v>
          </cell>
          <cell r="G3133">
            <v>707000000</v>
          </cell>
          <cell r="H3133" t="str">
            <v>Vysoká škola múzických umení v Bratislave</v>
          </cell>
          <cell r="I3133">
            <v>707030000</v>
          </cell>
          <cell r="J3133" t="str">
            <v>Filmová a televízna fakulta</v>
          </cell>
          <cell r="L3133">
            <v>1</v>
          </cell>
          <cell r="M3133" t="str">
            <v>denná</v>
          </cell>
          <cell r="N3133">
            <v>54</v>
          </cell>
          <cell r="O3133" t="str">
            <v>doktor umenia (artis doctor)</v>
          </cell>
          <cell r="P3133">
            <v>3</v>
          </cell>
          <cell r="Q3133">
            <v>3</v>
          </cell>
          <cell r="R3133" t="str">
            <v>3.</v>
          </cell>
          <cell r="S3133" t="str">
            <v>8202V00</v>
          </cell>
        </row>
        <row r="3134">
          <cell r="A3134">
            <v>100628</v>
          </cell>
          <cell r="B3134">
            <v>6821900</v>
          </cell>
          <cell r="C3134" t="str">
            <v>6821V00</v>
          </cell>
          <cell r="G3134">
            <v>722000000</v>
          </cell>
          <cell r="H3134" t="str">
            <v>Katolícka univerzita v Ružomberku</v>
          </cell>
          <cell r="L3134">
            <v>1</v>
          </cell>
          <cell r="M3134" t="str">
            <v>denná</v>
          </cell>
          <cell r="N3134">
            <v>53</v>
          </cell>
          <cell r="O3134" t="str">
            <v>doktor (philosophiae doctor)</v>
          </cell>
          <cell r="P3134">
            <v>3</v>
          </cell>
          <cell r="Q3134">
            <v>3</v>
          </cell>
          <cell r="R3134" t="str">
            <v>3.</v>
          </cell>
          <cell r="S3134" t="str">
            <v>6835V00</v>
          </cell>
        </row>
        <row r="3135">
          <cell r="A3135">
            <v>100626</v>
          </cell>
          <cell r="B3135">
            <v>6821800</v>
          </cell>
          <cell r="C3135" t="str">
            <v>6821T00</v>
          </cell>
          <cell r="G3135">
            <v>722000000</v>
          </cell>
          <cell r="H3135" t="str">
            <v>Katolícka univerzita v Ružomberku</v>
          </cell>
          <cell r="L3135">
            <v>1</v>
          </cell>
          <cell r="M3135" t="str">
            <v>denná</v>
          </cell>
          <cell r="N3135">
            <v>16</v>
          </cell>
          <cell r="O3135" t="str">
            <v>magister</v>
          </cell>
          <cell r="P3135">
            <v>2</v>
          </cell>
          <cell r="Q3135">
            <v>2</v>
          </cell>
          <cell r="R3135" t="str">
            <v>2.</v>
          </cell>
          <cell r="S3135" t="str">
            <v>6835T00</v>
          </cell>
        </row>
        <row r="3136">
          <cell r="A3136">
            <v>100627</v>
          </cell>
          <cell r="B3136">
            <v>6821800</v>
          </cell>
          <cell r="C3136" t="str">
            <v>6821T00</v>
          </cell>
          <cell r="G3136">
            <v>722000000</v>
          </cell>
          <cell r="H3136" t="str">
            <v>Katolícka univerzita v Ružomberku</v>
          </cell>
          <cell r="L3136">
            <v>2</v>
          </cell>
          <cell r="M3136" t="str">
            <v>externá</v>
          </cell>
          <cell r="N3136">
            <v>16</v>
          </cell>
          <cell r="O3136" t="str">
            <v>magister</v>
          </cell>
          <cell r="P3136">
            <v>2</v>
          </cell>
          <cell r="Q3136">
            <v>2</v>
          </cell>
          <cell r="R3136" t="str">
            <v>2.</v>
          </cell>
          <cell r="S3136" t="str">
            <v>6835T00</v>
          </cell>
        </row>
        <row r="3137">
          <cell r="A3137">
            <v>100629</v>
          </cell>
          <cell r="B3137">
            <v>6821900</v>
          </cell>
          <cell r="C3137" t="str">
            <v>6821V00</v>
          </cell>
          <cell r="G3137">
            <v>722000000</v>
          </cell>
          <cell r="H3137" t="str">
            <v>Katolícka univerzita v Ružomberku</v>
          </cell>
          <cell r="L3137">
            <v>2</v>
          </cell>
          <cell r="M3137" t="str">
            <v>externá</v>
          </cell>
          <cell r="N3137">
            <v>53</v>
          </cell>
          <cell r="O3137" t="str">
            <v>doktor (philosophiae doctor)</v>
          </cell>
          <cell r="P3137">
            <v>5</v>
          </cell>
          <cell r="Q3137">
            <v>3</v>
          </cell>
          <cell r="R3137" t="str">
            <v>3.</v>
          </cell>
          <cell r="S3137" t="str">
            <v>6835V00</v>
          </cell>
        </row>
        <row r="3138">
          <cell r="A3138">
            <v>184001</v>
          </cell>
          <cell r="C3138" t="str">
            <v>6835V02</v>
          </cell>
          <cell r="G3138">
            <v>701000000</v>
          </cell>
          <cell r="H3138" t="str">
            <v>Univerzita Komenského v Bratislave</v>
          </cell>
          <cell r="I3138">
            <v>701020000</v>
          </cell>
          <cell r="J3138" t="str">
            <v>Právnická fakulta</v>
          </cell>
          <cell r="L3138">
            <v>2</v>
          </cell>
          <cell r="M3138" t="str">
            <v>externá</v>
          </cell>
          <cell r="N3138">
            <v>53</v>
          </cell>
          <cell r="O3138" t="str">
            <v>doktor (philosophiae doctor)</v>
          </cell>
          <cell r="P3138">
            <v>4</v>
          </cell>
          <cell r="Q3138">
            <v>3</v>
          </cell>
          <cell r="R3138" t="str">
            <v>3.</v>
          </cell>
          <cell r="S3138" t="str">
            <v>6835V00</v>
          </cell>
        </row>
        <row r="3139">
          <cell r="A3139">
            <v>184026</v>
          </cell>
          <cell r="C3139" t="str">
            <v>6835T02</v>
          </cell>
          <cell r="G3139">
            <v>701000000</v>
          </cell>
          <cell r="H3139" t="str">
            <v>Univerzita Komenského v Bratislave</v>
          </cell>
          <cell r="I3139">
            <v>701020000</v>
          </cell>
          <cell r="J3139" t="str">
            <v>Právnická fakulta</v>
          </cell>
          <cell r="L3139">
            <v>2</v>
          </cell>
          <cell r="M3139" t="str">
            <v>externá</v>
          </cell>
          <cell r="N3139">
            <v>16</v>
          </cell>
          <cell r="O3139" t="str">
            <v>magister</v>
          </cell>
          <cell r="P3139">
            <v>4</v>
          </cell>
          <cell r="Q3139">
            <v>2</v>
          </cell>
          <cell r="R3139" t="str">
            <v>2.</v>
          </cell>
          <cell r="S3139" t="str">
            <v>6835T00</v>
          </cell>
        </row>
        <row r="3140">
          <cell r="A3140">
            <v>184027</v>
          </cell>
          <cell r="C3140" t="str">
            <v>6835V02</v>
          </cell>
          <cell r="G3140">
            <v>701000000</v>
          </cell>
          <cell r="H3140" t="str">
            <v>Univerzita Komenského v Bratislave</v>
          </cell>
          <cell r="I3140">
            <v>701020000</v>
          </cell>
          <cell r="J3140" t="str">
            <v>Právnická fakulta</v>
          </cell>
          <cell r="L3140">
            <v>1</v>
          </cell>
          <cell r="M3140" t="str">
            <v>denná</v>
          </cell>
          <cell r="N3140">
            <v>53</v>
          </cell>
          <cell r="O3140" t="str">
            <v>doktor (philosophiae doctor)</v>
          </cell>
          <cell r="P3140">
            <v>3</v>
          </cell>
          <cell r="Q3140">
            <v>3</v>
          </cell>
          <cell r="R3140" t="str">
            <v>3.</v>
          </cell>
          <cell r="S3140" t="str">
            <v>6835V00</v>
          </cell>
        </row>
        <row r="3141">
          <cell r="A3141">
            <v>184028</v>
          </cell>
          <cell r="C3141" t="str">
            <v>6835V02</v>
          </cell>
          <cell r="G3141">
            <v>701000000</v>
          </cell>
          <cell r="H3141" t="str">
            <v>Univerzita Komenského v Bratislave</v>
          </cell>
          <cell r="I3141">
            <v>701020000</v>
          </cell>
          <cell r="J3141" t="str">
            <v>Právnická fakulta</v>
          </cell>
          <cell r="L3141">
            <v>1</v>
          </cell>
          <cell r="M3141" t="str">
            <v>denná</v>
          </cell>
          <cell r="N3141">
            <v>53</v>
          </cell>
          <cell r="O3141" t="str">
            <v>doktor (philosophiae doctor)</v>
          </cell>
          <cell r="P3141">
            <v>3</v>
          </cell>
          <cell r="Q3141">
            <v>3</v>
          </cell>
          <cell r="R3141" t="str">
            <v>3.</v>
          </cell>
          <cell r="S3141" t="str">
            <v>6835V00</v>
          </cell>
        </row>
        <row r="3142">
          <cell r="A3142">
            <v>184029</v>
          </cell>
          <cell r="C3142" t="str">
            <v>6835V02</v>
          </cell>
          <cell r="G3142">
            <v>701000000</v>
          </cell>
          <cell r="H3142" t="str">
            <v>Univerzita Komenského v Bratislave</v>
          </cell>
          <cell r="I3142">
            <v>701020000</v>
          </cell>
          <cell r="J3142" t="str">
            <v>Právnická fakulta</v>
          </cell>
          <cell r="L3142">
            <v>2</v>
          </cell>
          <cell r="M3142" t="str">
            <v>externá</v>
          </cell>
          <cell r="N3142">
            <v>53</v>
          </cell>
          <cell r="O3142" t="str">
            <v>doktor (philosophiae doctor)</v>
          </cell>
          <cell r="P3142">
            <v>4</v>
          </cell>
          <cell r="Q3142">
            <v>3</v>
          </cell>
          <cell r="R3142" t="str">
            <v>3.</v>
          </cell>
          <cell r="S3142" t="str">
            <v>6835V00</v>
          </cell>
        </row>
        <row r="3143">
          <cell r="A3143">
            <v>184031</v>
          </cell>
          <cell r="C3143" t="str">
            <v>6835T02</v>
          </cell>
          <cell r="G3143">
            <v>701000000</v>
          </cell>
          <cell r="H3143" t="str">
            <v>Univerzita Komenského v Bratislave</v>
          </cell>
          <cell r="I3143">
            <v>701020000</v>
          </cell>
          <cell r="J3143" t="str">
            <v>Právnická fakulta</v>
          </cell>
          <cell r="L3143">
            <v>2</v>
          </cell>
          <cell r="M3143" t="str">
            <v>externá</v>
          </cell>
          <cell r="N3143">
            <v>16</v>
          </cell>
          <cell r="O3143" t="str">
            <v>magister</v>
          </cell>
          <cell r="P3143">
            <v>4</v>
          </cell>
          <cell r="Q3143">
            <v>2</v>
          </cell>
          <cell r="R3143" t="str">
            <v>2.</v>
          </cell>
          <cell r="S3143" t="str">
            <v>6835T00</v>
          </cell>
        </row>
        <row r="3144">
          <cell r="A3144">
            <v>184032</v>
          </cell>
          <cell r="C3144" t="str">
            <v>6835T02</v>
          </cell>
          <cell r="G3144">
            <v>701000000</v>
          </cell>
          <cell r="H3144" t="str">
            <v>Univerzita Komenského v Bratislave</v>
          </cell>
          <cell r="I3144">
            <v>701020000</v>
          </cell>
          <cell r="J3144" t="str">
            <v>Právnická fakulta</v>
          </cell>
          <cell r="L3144">
            <v>1</v>
          </cell>
          <cell r="M3144" t="str">
            <v>denná</v>
          </cell>
          <cell r="N3144">
            <v>16</v>
          </cell>
          <cell r="O3144" t="str">
            <v>magister</v>
          </cell>
          <cell r="P3144">
            <v>3</v>
          </cell>
          <cell r="Q3144">
            <v>2</v>
          </cell>
          <cell r="R3144" t="str">
            <v>2.</v>
          </cell>
          <cell r="S3144" t="str">
            <v>6835T00</v>
          </cell>
        </row>
        <row r="3145">
          <cell r="A3145">
            <v>183963</v>
          </cell>
          <cell r="C3145" t="str">
            <v>6835T02</v>
          </cell>
          <cell r="G3145">
            <v>701000000</v>
          </cell>
          <cell r="H3145" t="str">
            <v>Univerzita Komenského v Bratislave</v>
          </cell>
          <cell r="I3145">
            <v>701020000</v>
          </cell>
          <cell r="J3145" t="str">
            <v>Právnická fakulta</v>
          </cell>
          <cell r="L3145">
            <v>1</v>
          </cell>
          <cell r="M3145" t="str">
            <v>denná</v>
          </cell>
          <cell r="N3145">
            <v>16</v>
          </cell>
          <cell r="O3145" t="str">
            <v>magister</v>
          </cell>
          <cell r="P3145">
            <v>3</v>
          </cell>
          <cell r="Q3145">
            <v>2</v>
          </cell>
          <cell r="R3145" t="str">
            <v>2.</v>
          </cell>
          <cell r="S3145" t="str">
            <v>6835T00</v>
          </cell>
        </row>
        <row r="3146">
          <cell r="A3146">
            <v>100256</v>
          </cell>
          <cell r="B3146">
            <v>7701711</v>
          </cell>
          <cell r="C3146" t="str">
            <v>7701R11</v>
          </cell>
          <cell r="G3146">
            <v>716000000</v>
          </cell>
          <cell r="H3146" t="str">
            <v>Univerzita Konštantína Filozofa v Nitre</v>
          </cell>
          <cell r="I3146">
            <v>716040000</v>
          </cell>
          <cell r="J3146" t="str">
            <v>Fakulta sociálnych vied a zdravotníctva</v>
          </cell>
          <cell r="L3146">
            <v>1</v>
          </cell>
          <cell r="M3146" t="str">
            <v>denná</v>
          </cell>
          <cell r="N3146">
            <v>15</v>
          </cell>
          <cell r="O3146" t="str">
            <v>bakalár</v>
          </cell>
          <cell r="P3146">
            <v>3</v>
          </cell>
          <cell r="Q3146">
            <v>1</v>
          </cell>
          <cell r="R3146" t="str">
            <v>1.</v>
          </cell>
          <cell r="S3146" t="str">
            <v>7701R00</v>
          </cell>
        </row>
        <row r="3147">
          <cell r="A3147">
            <v>100257</v>
          </cell>
          <cell r="B3147">
            <v>7701711</v>
          </cell>
          <cell r="C3147" t="str">
            <v>7701R11</v>
          </cell>
          <cell r="G3147">
            <v>716000000</v>
          </cell>
          <cell r="H3147" t="str">
            <v>Univerzita Konštantína Filozofa v Nitre</v>
          </cell>
          <cell r="I3147">
            <v>716040000</v>
          </cell>
          <cell r="J3147" t="str">
            <v>Fakulta sociálnych vied a zdravotníctva</v>
          </cell>
          <cell r="L3147">
            <v>2</v>
          </cell>
          <cell r="M3147" t="str">
            <v>externá</v>
          </cell>
          <cell r="N3147">
            <v>15</v>
          </cell>
          <cell r="O3147" t="str">
            <v>bakalár</v>
          </cell>
          <cell r="P3147">
            <v>3</v>
          </cell>
          <cell r="Q3147">
            <v>1</v>
          </cell>
          <cell r="R3147" t="str">
            <v>1.</v>
          </cell>
          <cell r="S3147" t="str">
            <v>7701R00</v>
          </cell>
        </row>
        <row r="3148">
          <cell r="A3148">
            <v>17378</v>
          </cell>
          <cell r="B3148">
            <v>6161802</v>
          </cell>
          <cell r="C3148" t="str">
            <v>6161T02</v>
          </cell>
          <cell r="G3148">
            <v>717000000</v>
          </cell>
          <cell r="H3148" t="str">
            <v>Prešovská univerzita v Prešove</v>
          </cell>
          <cell r="I3148">
            <v>717040000</v>
          </cell>
          <cell r="J3148" t="str">
            <v>Gréckokatolícka teologická fakulta</v>
          </cell>
          <cell r="L3148">
            <v>1</v>
          </cell>
          <cell r="M3148" t="str">
            <v>denná</v>
          </cell>
          <cell r="N3148">
            <v>16</v>
          </cell>
          <cell r="O3148" t="str">
            <v>magister</v>
          </cell>
          <cell r="P3148">
            <v>2</v>
          </cell>
          <cell r="Q3148">
            <v>2</v>
          </cell>
          <cell r="R3148" t="str">
            <v>2.</v>
          </cell>
          <cell r="S3148" t="str">
            <v>6171T00</v>
          </cell>
        </row>
        <row r="3149">
          <cell r="A3149">
            <v>17379</v>
          </cell>
          <cell r="B3149">
            <v>6161802</v>
          </cell>
          <cell r="C3149" t="str">
            <v>6161T02</v>
          </cell>
          <cell r="G3149">
            <v>717000000</v>
          </cell>
          <cell r="H3149" t="str">
            <v>Prešovská univerzita v Prešove</v>
          </cell>
          <cell r="I3149">
            <v>717040000</v>
          </cell>
          <cell r="J3149" t="str">
            <v>Gréckokatolícka teologická fakulta</v>
          </cell>
          <cell r="L3149">
            <v>2</v>
          </cell>
          <cell r="M3149" t="str">
            <v>externá</v>
          </cell>
          <cell r="N3149">
            <v>16</v>
          </cell>
          <cell r="O3149" t="str">
            <v>magister</v>
          </cell>
          <cell r="P3149">
            <v>2</v>
          </cell>
          <cell r="Q3149">
            <v>2</v>
          </cell>
          <cell r="R3149" t="str">
            <v>2.</v>
          </cell>
          <cell r="S3149" t="str">
            <v>6171T00</v>
          </cell>
        </row>
        <row r="3150">
          <cell r="A3150">
            <v>17380</v>
          </cell>
          <cell r="B3150">
            <v>6161702</v>
          </cell>
          <cell r="C3150" t="str">
            <v>6161R02</v>
          </cell>
          <cell r="G3150">
            <v>717000000</v>
          </cell>
          <cell r="H3150" t="str">
            <v>Prešovská univerzita v Prešove</v>
          </cell>
          <cell r="I3150">
            <v>717040000</v>
          </cell>
          <cell r="J3150" t="str">
            <v>Gréckokatolícka teologická fakulta</v>
          </cell>
          <cell r="L3150">
            <v>2</v>
          </cell>
          <cell r="M3150" t="str">
            <v>externá</v>
          </cell>
          <cell r="N3150">
            <v>15</v>
          </cell>
          <cell r="O3150" t="str">
            <v>bakalár</v>
          </cell>
          <cell r="P3150">
            <v>3</v>
          </cell>
          <cell r="Q3150">
            <v>1</v>
          </cell>
          <cell r="R3150" t="str">
            <v>1.</v>
          </cell>
          <cell r="S3150" t="str">
            <v>6171R00</v>
          </cell>
        </row>
        <row r="3151">
          <cell r="A3151">
            <v>17383</v>
          </cell>
          <cell r="B3151">
            <v>6161702</v>
          </cell>
          <cell r="C3151" t="str">
            <v>6161R02</v>
          </cell>
          <cell r="G3151">
            <v>717000000</v>
          </cell>
          <cell r="H3151" t="str">
            <v>Prešovská univerzita v Prešove</v>
          </cell>
          <cell r="I3151">
            <v>717040000</v>
          </cell>
          <cell r="J3151" t="str">
            <v>Gréckokatolícka teologická fakulta</v>
          </cell>
          <cell r="L3151">
            <v>1</v>
          </cell>
          <cell r="M3151" t="str">
            <v>denná</v>
          </cell>
          <cell r="N3151">
            <v>15</v>
          </cell>
          <cell r="O3151" t="str">
            <v>bakalár</v>
          </cell>
          <cell r="P3151">
            <v>3</v>
          </cell>
          <cell r="Q3151">
            <v>1</v>
          </cell>
          <cell r="R3151" t="str">
            <v>1.</v>
          </cell>
          <cell r="S3151" t="str">
            <v>6171R00</v>
          </cell>
        </row>
        <row r="3152">
          <cell r="A3152">
            <v>16836</v>
          </cell>
          <cell r="B3152">
            <v>6161800</v>
          </cell>
          <cell r="C3152" t="str">
            <v>6161T00</v>
          </cell>
          <cell r="G3152">
            <v>713000000</v>
          </cell>
          <cell r="H3152" t="str">
            <v>Trnavská univerzita v Trnave</v>
          </cell>
          <cell r="I3152">
            <v>713040000</v>
          </cell>
          <cell r="J3152" t="str">
            <v>Teologická fakulta</v>
          </cell>
          <cell r="L3152">
            <v>1</v>
          </cell>
          <cell r="M3152" t="str">
            <v>denná</v>
          </cell>
          <cell r="N3152">
            <v>16</v>
          </cell>
          <cell r="O3152" t="str">
            <v>magister</v>
          </cell>
          <cell r="P3152">
            <v>3</v>
          </cell>
          <cell r="Q3152">
            <v>2</v>
          </cell>
          <cell r="R3152" t="str">
            <v>2.</v>
          </cell>
          <cell r="S3152" t="str">
            <v>6171T00</v>
          </cell>
        </row>
        <row r="3153">
          <cell r="A3153">
            <v>12735</v>
          </cell>
          <cell r="B3153">
            <v>6161900</v>
          </cell>
          <cell r="C3153" t="str">
            <v>6161V00</v>
          </cell>
          <cell r="G3153">
            <v>713000000</v>
          </cell>
          <cell r="H3153" t="str">
            <v>Trnavská univerzita v Trnave</v>
          </cell>
          <cell r="I3153">
            <v>713040000</v>
          </cell>
          <cell r="J3153" t="str">
            <v>Teologická fakulta</v>
          </cell>
          <cell r="L3153">
            <v>2</v>
          </cell>
          <cell r="M3153" t="str">
            <v>externá</v>
          </cell>
          <cell r="N3153">
            <v>19</v>
          </cell>
          <cell r="O3153" t="str">
            <v>licenciát teológie</v>
          </cell>
          <cell r="P3153">
            <v>5</v>
          </cell>
          <cell r="Q3153">
            <v>3</v>
          </cell>
          <cell r="R3153" t="str">
            <v>3.</v>
          </cell>
          <cell r="S3153" t="str">
            <v>6171V00</v>
          </cell>
        </row>
        <row r="3154">
          <cell r="A3154">
            <v>17167</v>
          </cell>
          <cell r="B3154">
            <v>6161800</v>
          </cell>
          <cell r="C3154" t="str">
            <v>6161T00</v>
          </cell>
          <cell r="G3154">
            <v>722000000</v>
          </cell>
          <cell r="H3154" t="str">
            <v>Katolícka univerzita v Ružomberku</v>
          </cell>
          <cell r="I3154">
            <v>722030000</v>
          </cell>
          <cell r="J3154" t="str">
            <v>Teologická fakulta v Košiciach</v>
          </cell>
          <cell r="L3154">
            <v>2</v>
          </cell>
          <cell r="M3154" t="str">
            <v>externá</v>
          </cell>
          <cell r="N3154">
            <v>16</v>
          </cell>
          <cell r="O3154" t="str">
            <v>magister</v>
          </cell>
          <cell r="P3154">
            <v>2</v>
          </cell>
          <cell r="Q3154">
            <v>2</v>
          </cell>
          <cell r="R3154" t="str">
            <v>2.</v>
          </cell>
          <cell r="S3154" t="str">
            <v>6171T00</v>
          </cell>
        </row>
        <row r="3155">
          <cell r="A3155">
            <v>17171</v>
          </cell>
          <cell r="B3155">
            <v>6161800</v>
          </cell>
          <cell r="C3155" t="str">
            <v>6161T00</v>
          </cell>
          <cell r="G3155">
            <v>722000000</v>
          </cell>
          <cell r="H3155" t="str">
            <v>Katolícka univerzita v Ružomberku</v>
          </cell>
          <cell r="I3155">
            <v>722030000</v>
          </cell>
          <cell r="J3155" t="str">
            <v>Teologická fakulta v Košiciach</v>
          </cell>
          <cell r="L3155">
            <v>1</v>
          </cell>
          <cell r="M3155" t="str">
            <v>denná</v>
          </cell>
          <cell r="N3155">
            <v>16</v>
          </cell>
          <cell r="O3155" t="str">
            <v>magister</v>
          </cell>
          <cell r="P3155">
            <v>2</v>
          </cell>
          <cell r="Q3155">
            <v>2</v>
          </cell>
          <cell r="R3155" t="str">
            <v>2.</v>
          </cell>
          <cell r="S3155" t="str">
            <v>6171T00</v>
          </cell>
        </row>
        <row r="3156">
          <cell r="A3156">
            <v>4034</v>
          </cell>
          <cell r="B3156">
            <v>6161800</v>
          </cell>
          <cell r="C3156" t="str">
            <v>6161S00</v>
          </cell>
          <cell r="G3156">
            <v>722000000</v>
          </cell>
          <cell r="H3156" t="str">
            <v>Katolícka univerzita v Ružomberku</v>
          </cell>
          <cell r="I3156">
            <v>722030000</v>
          </cell>
          <cell r="J3156" t="str">
            <v>Teologická fakulta v Košiciach</v>
          </cell>
          <cell r="L3156">
            <v>2</v>
          </cell>
          <cell r="M3156" t="str">
            <v>externá</v>
          </cell>
          <cell r="N3156">
            <v>16</v>
          </cell>
          <cell r="O3156" t="str">
            <v>magister</v>
          </cell>
          <cell r="P3156">
            <v>6</v>
          </cell>
          <cell r="Q3156">
            <v>4</v>
          </cell>
          <cell r="R3156" t="str">
            <v>spojený 1. a 2.</v>
          </cell>
          <cell r="S3156" t="str">
            <v>6171S00</v>
          </cell>
        </row>
        <row r="3157">
          <cell r="A3157">
            <v>12996</v>
          </cell>
          <cell r="B3157">
            <v>6161900</v>
          </cell>
          <cell r="C3157" t="str">
            <v>6161V00</v>
          </cell>
          <cell r="G3157">
            <v>722000000</v>
          </cell>
          <cell r="H3157" t="str">
            <v>Katolícka univerzita v Ružomberku</v>
          </cell>
          <cell r="I3157">
            <v>722030000</v>
          </cell>
          <cell r="J3157" t="str">
            <v>Teologická fakulta v Košiciach</v>
          </cell>
          <cell r="L3157">
            <v>2</v>
          </cell>
          <cell r="M3157" t="str">
            <v>externá</v>
          </cell>
          <cell r="N3157">
            <v>19</v>
          </cell>
          <cell r="O3157" t="str">
            <v>licenciát teológie</v>
          </cell>
          <cell r="P3157">
            <v>5</v>
          </cell>
          <cell r="Q3157">
            <v>3</v>
          </cell>
          <cell r="R3157" t="str">
            <v>3.</v>
          </cell>
          <cell r="S3157" t="str">
            <v>6171V00</v>
          </cell>
        </row>
        <row r="3158">
          <cell r="A3158">
            <v>12995</v>
          </cell>
          <cell r="B3158">
            <v>6161900</v>
          </cell>
          <cell r="C3158" t="str">
            <v>6161V00</v>
          </cell>
          <cell r="G3158">
            <v>722000000</v>
          </cell>
          <cell r="H3158" t="str">
            <v>Katolícka univerzita v Ružomberku</v>
          </cell>
          <cell r="I3158">
            <v>722030000</v>
          </cell>
          <cell r="J3158" t="str">
            <v>Teologická fakulta v Košiciach</v>
          </cell>
          <cell r="L3158">
            <v>1</v>
          </cell>
          <cell r="M3158" t="str">
            <v>denná</v>
          </cell>
          <cell r="N3158">
            <v>19</v>
          </cell>
          <cell r="O3158" t="str">
            <v>licenciát teológie</v>
          </cell>
          <cell r="P3158">
            <v>3</v>
          </cell>
          <cell r="Q3158">
            <v>3</v>
          </cell>
          <cell r="R3158" t="str">
            <v>3.</v>
          </cell>
          <cell r="S3158" t="str">
            <v>6171V00</v>
          </cell>
        </row>
        <row r="3159">
          <cell r="A3159">
            <v>19557</v>
          </cell>
          <cell r="B3159">
            <v>6161800</v>
          </cell>
          <cell r="C3159" t="str">
            <v>6161S00</v>
          </cell>
          <cell r="G3159">
            <v>722000000</v>
          </cell>
          <cell r="H3159" t="str">
            <v>Katolícka univerzita v Ružomberku</v>
          </cell>
          <cell r="I3159">
            <v>722030000</v>
          </cell>
          <cell r="J3159" t="str">
            <v>Teologická fakulta v Košiciach</v>
          </cell>
          <cell r="L3159">
            <v>1</v>
          </cell>
          <cell r="M3159" t="str">
            <v>denná</v>
          </cell>
          <cell r="N3159">
            <v>16</v>
          </cell>
          <cell r="O3159" t="str">
            <v>magister</v>
          </cell>
          <cell r="P3159">
            <v>6</v>
          </cell>
          <cell r="Q3159">
            <v>4</v>
          </cell>
          <cell r="R3159" t="str">
            <v>spojený 1. a 2.</v>
          </cell>
          <cell r="S3159" t="str">
            <v>6171S00</v>
          </cell>
        </row>
        <row r="3160">
          <cell r="A3160">
            <v>12960</v>
          </cell>
          <cell r="B3160">
            <v>6161900</v>
          </cell>
          <cell r="C3160" t="str">
            <v>6161V00</v>
          </cell>
          <cell r="G3160">
            <v>717000000</v>
          </cell>
          <cell r="H3160" t="str">
            <v>Prešovská univerzita v Prešove</v>
          </cell>
          <cell r="I3160">
            <v>717040000</v>
          </cell>
          <cell r="J3160" t="str">
            <v>Gréckokatolícka teologická fakulta</v>
          </cell>
          <cell r="L3160">
            <v>2</v>
          </cell>
          <cell r="M3160" t="str">
            <v>externá</v>
          </cell>
          <cell r="N3160">
            <v>19</v>
          </cell>
          <cell r="O3160" t="str">
            <v>licenciát teológie</v>
          </cell>
          <cell r="P3160">
            <v>5</v>
          </cell>
          <cell r="Q3160">
            <v>3</v>
          </cell>
          <cell r="R3160" t="str">
            <v>3.</v>
          </cell>
          <cell r="S3160" t="str">
            <v>6171V00</v>
          </cell>
        </row>
        <row r="3161">
          <cell r="A3161">
            <v>4033</v>
          </cell>
          <cell r="B3161">
            <v>6161900</v>
          </cell>
          <cell r="C3161" t="str">
            <v>6161V00</v>
          </cell>
          <cell r="G3161">
            <v>717000000</v>
          </cell>
          <cell r="H3161" t="str">
            <v>Prešovská univerzita v Prešove</v>
          </cell>
          <cell r="I3161">
            <v>717040000</v>
          </cell>
          <cell r="J3161" t="str">
            <v>Gréckokatolícka teologická fakulta</v>
          </cell>
          <cell r="L3161">
            <v>1</v>
          </cell>
          <cell r="M3161" t="str">
            <v>denná</v>
          </cell>
          <cell r="N3161">
            <v>19</v>
          </cell>
          <cell r="O3161" t="str">
            <v>licenciát teológie</v>
          </cell>
          <cell r="P3161">
            <v>4</v>
          </cell>
          <cell r="Q3161">
            <v>3</v>
          </cell>
          <cell r="R3161" t="str">
            <v>3.</v>
          </cell>
          <cell r="S3161" t="str">
            <v>6171V00</v>
          </cell>
        </row>
        <row r="3162">
          <cell r="A3162">
            <v>17375</v>
          </cell>
          <cell r="B3162">
            <v>6161800</v>
          </cell>
          <cell r="C3162" t="str">
            <v>6161S00</v>
          </cell>
          <cell r="G3162">
            <v>717000000</v>
          </cell>
          <cell r="H3162" t="str">
            <v>Prešovská univerzita v Prešove</v>
          </cell>
          <cell r="I3162">
            <v>717040000</v>
          </cell>
          <cell r="J3162" t="str">
            <v>Gréckokatolícka teologická fakulta</v>
          </cell>
          <cell r="L3162">
            <v>1</v>
          </cell>
          <cell r="M3162" t="str">
            <v>denná</v>
          </cell>
          <cell r="N3162">
            <v>16</v>
          </cell>
          <cell r="O3162" t="str">
            <v>magister</v>
          </cell>
          <cell r="P3162">
            <v>6</v>
          </cell>
          <cell r="Q3162">
            <v>4</v>
          </cell>
          <cell r="R3162" t="str">
            <v>spojený 1. a 2.</v>
          </cell>
          <cell r="S3162" t="str">
            <v>6171S00</v>
          </cell>
        </row>
        <row r="3163">
          <cell r="A3163">
            <v>103760</v>
          </cell>
          <cell r="C3163" t="str">
            <v>6161V00</v>
          </cell>
          <cell r="G3163">
            <v>722000000</v>
          </cell>
          <cell r="H3163" t="str">
            <v>Katolícka univerzita v Ružomberku</v>
          </cell>
          <cell r="I3163">
            <v>722030000</v>
          </cell>
          <cell r="J3163" t="str">
            <v>Teologická fakulta v Košiciach</v>
          </cell>
          <cell r="L3163">
            <v>2</v>
          </cell>
          <cell r="M3163" t="str">
            <v>externá</v>
          </cell>
          <cell r="N3163">
            <v>19</v>
          </cell>
          <cell r="O3163" t="str">
            <v>licenciát teológie</v>
          </cell>
          <cell r="P3163">
            <v>4</v>
          </cell>
          <cell r="Q3163">
            <v>3</v>
          </cell>
          <cell r="R3163" t="str">
            <v>3.</v>
          </cell>
          <cell r="S3163" t="str">
            <v>6171V00</v>
          </cell>
        </row>
        <row r="3164">
          <cell r="A3164">
            <v>12384</v>
          </cell>
          <cell r="B3164">
            <v>6161900</v>
          </cell>
          <cell r="C3164" t="str">
            <v>6161V00</v>
          </cell>
          <cell r="G3164">
            <v>701000000</v>
          </cell>
          <cell r="H3164" t="str">
            <v>Univerzita Komenského v Bratislave</v>
          </cell>
          <cell r="I3164">
            <v>701110000</v>
          </cell>
          <cell r="J3164" t="str">
            <v>Rímskokatolícka cyrilometodská bohoslovecká fakulta</v>
          </cell>
          <cell r="L3164">
            <v>1</v>
          </cell>
          <cell r="M3164" t="str">
            <v>denná</v>
          </cell>
          <cell r="N3164">
            <v>19</v>
          </cell>
          <cell r="O3164" t="str">
            <v>licenciát teológie</v>
          </cell>
          <cell r="P3164">
            <v>3</v>
          </cell>
          <cell r="Q3164">
            <v>3</v>
          </cell>
          <cell r="R3164" t="str">
            <v>3.</v>
          </cell>
          <cell r="S3164" t="str">
            <v>6171V00</v>
          </cell>
        </row>
        <row r="3165">
          <cell r="A3165">
            <v>103761</v>
          </cell>
          <cell r="C3165" t="str">
            <v>6161S00</v>
          </cell>
          <cell r="E3165">
            <v>722033100</v>
          </cell>
          <cell r="F3165" t="str">
            <v>Spišské Podhradie</v>
          </cell>
          <cell r="G3165">
            <v>722000000</v>
          </cell>
          <cell r="H3165" t="str">
            <v>Katolícka univerzita v Ružomberku</v>
          </cell>
          <cell r="I3165">
            <v>722030000</v>
          </cell>
          <cell r="J3165" t="str">
            <v>Teologická fakulta v Košiciach</v>
          </cell>
          <cell r="L3165">
            <v>1</v>
          </cell>
          <cell r="M3165" t="str">
            <v>denná</v>
          </cell>
          <cell r="N3165">
            <v>16</v>
          </cell>
          <cell r="O3165" t="str">
            <v>magister</v>
          </cell>
          <cell r="P3165">
            <v>6</v>
          </cell>
          <cell r="Q3165">
            <v>4</v>
          </cell>
          <cell r="R3165" t="str">
            <v>spojený 1. a 2.</v>
          </cell>
          <cell r="S3165" t="str">
            <v>6171S00</v>
          </cell>
        </row>
        <row r="3166">
          <cell r="A3166">
            <v>17839</v>
          </cell>
          <cell r="B3166">
            <v>6161800</v>
          </cell>
          <cell r="C3166" t="str">
            <v>6161S00</v>
          </cell>
          <cell r="G3166">
            <v>701000000</v>
          </cell>
          <cell r="H3166" t="str">
            <v>Univerzita Komenského v Bratislave</v>
          </cell>
          <cell r="I3166">
            <v>701110000</v>
          </cell>
          <cell r="J3166" t="str">
            <v>Rímskokatolícka cyrilometodská bohoslovecká fakulta</v>
          </cell>
          <cell r="L3166">
            <v>1</v>
          </cell>
          <cell r="M3166" t="str">
            <v>denná</v>
          </cell>
          <cell r="N3166">
            <v>16</v>
          </cell>
          <cell r="O3166" t="str">
            <v>magister</v>
          </cell>
          <cell r="P3166">
            <v>6</v>
          </cell>
          <cell r="Q3166">
            <v>4</v>
          </cell>
          <cell r="R3166" t="str">
            <v>spojený 1. a 2.</v>
          </cell>
          <cell r="S3166" t="str">
            <v>6171S00</v>
          </cell>
        </row>
        <row r="3167">
          <cell r="A3167">
            <v>17836</v>
          </cell>
          <cell r="B3167">
            <v>6161800</v>
          </cell>
          <cell r="C3167" t="str">
            <v>6161S00</v>
          </cell>
          <cell r="G3167">
            <v>701000000</v>
          </cell>
          <cell r="H3167" t="str">
            <v>Univerzita Komenského v Bratislave</v>
          </cell>
          <cell r="I3167">
            <v>701110000</v>
          </cell>
          <cell r="J3167" t="str">
            <v>Rímskokatolícka cyrilometodská bohoslovecká fakulta</v>
          </cell>
          <cell r="L3167">
            <v>2</v>
          </cell>
          <cell r="M3167" t="str">
            <v>externá</v>
          </cell>
          <cell r="N3167">
            <v>16</v>
          </cell>
          <cell r="O3167" t="str">
            <v>magister</v>
          </cell>
          <cell r="P3167">
            <v>5</v>
          </cell>
          <cell r="Q3167">
            <v>4</v>
          </cell>
          <cell r="R3167" t="str">
            <v>spojený 1. a 2.</v>
          </cell>
          <cell r="S3167" t="str">
            <v>6171S00</v>
          </cell>
        </row>
        <row r="3168">
          <cell r="A3168">
            <v>12385</v>
          </cell>
          <cell r="B3168">
            <v>6161900</v>
          </cell>
          <cell r="C3168" t="str">
            <v>6161V00</v>
          </cell>
          <cell r="G3168">
            <v>701000000</v>
          </cell>
          <cell r="H3168" t="str">
            <v>Univerzita Komenského v Bratislave</v>
          </cell>
          <cell r="I3168">
            <v>701110000</v>
          </cell>
          <cell r="J3168" t="str">
            <v>Rímskokatolícka cyrilometodská bohoslovecká fakulta</v>
          </cell>
          <cell r="L3168">
            <v>2</v>
          </cell>
          <cell r="M3168" t="str">
            <v>externá</v>
          </cell>
          <cell r="N3168">
            <v>19</v>
          </cell>
          <cell r="O3168" t="str">
            <v>licenciát teológie</v>
          </cell>
          <cell r="P3168">
            <v>5</v>
          </cell>
          <cell r="Q3168">
            <v>3</v>
          </cell>
          <cell r="R3168" t="str">
            <v>3.</v>
          </cell>
          <cell r="S3168" t="str">
            <v>6171V00</v>
          </cell>
        </row>
        <row r="3169">
          <cell r="A3169">
            <v>12738</v>
          </cell>
          <cell r="C3169" t="str">
            <v>6161V00</v>
          </cell>
          <cell r="G3169">
            <v>713000000</v>
          </cell>
          <cell r="H3169" t="str">
            <v>Trnavská univerzita v Trnave</v>
          </cell>
          <cell r="I3169">
            <v>713040000</v>
          </cell>
          <cell r="J3169" t="str">
            <v>Teologická fakulta</v>
          </cell>
          <cell r="L3169">
            <v>1</v>
          </cell>
          <cell r="M3169" t="str">
            <v>denná</v>
          </cell>
          <cell r="N3169">
            <v>53</v>
          </cell>
          <cell r="O3169" t="str">
            <v>doktor (philosophiae doctor)</v>
          </cell>
          <cell r="P3169">
            <v>3</v>
          </cell>
          <cell r="Q3169">
            <v>3</v>
          </cell>
          <cell r="R3169" t="str">
            <v>3.</v>
          </cell>
          <cell r="S3169" t="str">
            <v>6171V00</v>
          </cell>
        </row>
        <row r="3170">
          <cell r="A3170">
            <v>103244</v>
          </cell>
          <cell r="C3170" t="str">
            <v>6161V00</v>
          </cell>
          <cell r="G3170">
            <v>713000000</v>
          </cell>
          <cell r="H3170" t="str">
            <v>Trnavská univerzita v Trnave</v>
          </cell>
          <cell r="I3170">
            <v>713040000</v>
          </cell>
          <cell r="J3170" t="str">
            <v>Teologická fakulta</v>
          </cell>
          <cell r="L3170">
            <v>2</v>
          </cell>
          <cell r="M3170" t="str">
            <v>externá</v>
          </cell>
          <cell r="N3170">
            <v>53</v>
          </cell>
          <cell r="O3170" t="str">
            <v>doktor (philosophiae doctor)</v>
          </cell>
          <cell r="P3170">
            <v>4</v>
          </cell>
          <cell r="Q3170">
            <v>3</v>
          </cell>
          <cell r="R3170" t="str">
            <v>3.</v>
          </cell>
          <cell r="S3170" t="str">
            <v>6171V00</v>
          </cell>
        </row>
        <row r="3171">
          <cell r="A3171">
            <v>105160</v>
          </cell>
          <cell r="C3171" t="str">
            <v>6161V00</v>
          </cell>
          <cell r="G3171">
            <v>701000000</v>
          </cell>
          <cell r="H3171" t="str">
            <v>Univerzita Komenského v Bratislave</v>
          </cell>
          <cell r="I3171">
            <v>701110000</v>
          </cell>
          <cell r="J3171" t="str">
            <v>Rímskokatolícka cyrilometodská bohoslovecká fakulta</v>
          </cell>
          <cell r="L3171">
            <v>2</v>
          </cell>
          <cell r="M3171" t="str">
            <v>externá</v>
          </cell>
          <cell r="N3171">
            <v>19</v>
          </cell>
          <cell r="O3171" t="str">
            <v>licenciát teológie</v>
          </cell>
          <cell r="P3171">
            <v>4</v>
          </cell>
          <cell r="Q3171">
            <v>3</v>
          </cell>
          <cell r="R3171" t="str">
            <v>3.</v>
          </cell>
          <cell r="S3171" t="str">
            <v>6171V00</v>
          </cell>
        </row>
        <row r="3172">
          <cell r="A3172">
            <v>11546</v>
          </cell>
          <cell r="B3172">
            <v>7137900</v>
          </cell>
          <cell r="C3172" t="str">
            <v>7137V00</v>
          </cell>
          <cell r="G3172">
            <v>713000000</v>
          </cell>
          <cell r="H3172" t="str">
            <v>Trnavská univerzita v Trnave</v>
          </cell>
          <cell r="I3172">
            <v>713010000</v>
          </cell>
          <cell r="J3172" t="str">
            <v>Filozofická fakulta</v>
          </cell>
          <cell r="L3172">
            <v>2</v>
          </cell>
          <cell r="M3172" t="str">
            <v>externá</v>
          </cell>
          <cell r="N3172">
            <v>53</v>
          </cell>
          <cell r="O3172" t="str">
            <v>doktor (philosophiae doctor)</v>
          </cell>
          <cell r="P3172">
            <v>5</v>
          </cell>
          <cell r="Q3172">
            <v>3</v>
          </cell>
          <cell r="R3172" t="str">
            <v>3.</v>
          </cell>
          <cell r="S3172" t="str">
            <v>7115V00</v>
          </cell>
        </row>
        <row r="3173">
          <cell r="A3173">
            <v>11547</v>
          </cell>
          <cell r="B3173">
            <v>7137900</v>
          </cell>
          <cell r="C3173" t="str">
            <v>7137V00</v>
          </cell>
          <cell r="G3173">
            <v>713000000</v>
          </cell>
          <cell r="H3173" t="str">
            <v>Trnavská univerzita v Trnave</v>
          </cell>
          <cell r="I3173">
            <v>713010000</v>
          </cell>
          <cell r="J3173" t="str">
            <v>Filozofická fakulta</v>
          </cell>
          <cell r="L3173">
            <v>1</v>
          </cell>
          <cell r="M3173" t="str">
            <v>denná</v>
          </cell>
          <cell r="N3173">
            <v>53</v>
          </cell>
          <cell r="O3173" t="str">
            <v>doktor (philosophiae doctor)</v>
          </cell>
          <cell r="P3173">
            <v>3</v>
          </cell>
          <cell r="Q3173">
            <v>3</v>
          </cell>
          <cell r="R3173" t="str">
            <v>3.</v>
          </cell>
          <cell r="S3173" t="str">
            <v>7115V00</v>
          </cell>
        </row>
        <row r="3174">
          <cell r="A3174">
            <v>16790</v>
          </cell>
          <cell r="B3174">
            <v>7137800</v>
          </cell>
          <cell r="C3174" t="str">
            <v>7137T00</v>
          </cell>
          <cell r="G3174">
            <v>713000000</v>
          </cell>
          <cell r="H3174" t="str">
            <v>Trnavská univerzita v Trnave</v>
          </cell>
          <cell r="I3174">
            <v>713010000</v>
          </cell>
          <cell r="J3174" t="str">
            <v>Filozofická fakulta</v>
          </cell>
          <cell r="L3174">
            <v>1</v>
          </cell>
          <cell r="M3174" t="str">
            <v>denná</v>
          </cell>
          <cell r="N3174">
            <v>16</v>
          </cell>
          <cell r="O3174" t="str">
            <v>magister</v>
          </cell>
          <cell r="P3174">
            <v>2</v>
          </cell>
          <cell r="Q3174">
            <v>2</v>
          </cell>
          <cell r="R3174" t="str">
            <v>2.</v>
          </cell>
          <cell r="S3174" t="str">
            <v>7115T00</v>
          </cell>
        </row>
        <row r="3175">
          <cell r="A3175">
            <v>16795</v>
          </cell>
          <cell r="B3175">
            <v>7137700</v>
          </cell>
          <cell r="C3175" t="str">
            <v>7137R00</v>
          </cell>
          <cell r="G3175">
            <v>713000000</v>
          </cell>
          <cell r="H3175" t="str">
            <v>Trnavská univerzita v Trnave</v>
          </cell>
          <cell r="I3175">
            <v>713010000</v>
          </cell>
          <cell r="J3175" t="str">
            <v>Filozofická fakulta</v>
          </cell>
          <cell r="L3175">
            <v>1</v>
          </cell>
          <cell r="M3175" t="str">
            <v>denná</v>
          </cell>
          <cell r="N3175">
            <v>15</v>
          </cell>
          <cell r="O3175" t="str">
            <v>bakalár</v>
          </cell>
          <cell r="P3175">
            <v>3</v>
          </cell>
          <cell r="Q3175">
            <v>1</v>
          </cell>
          <cell r="R3175" t="str">
            <v>1.</v>
          </cell>
          <cell r="S3175" t="str">
            <v>7115R00</v>
          </cell>
        </row>
        <row r="3176">
          <cell r="A3176">
            <v>103336</v>
          </cell>
          <cell r="C3176" t="str">
            <v>7137V00</v>
          </cell>
          <cell r="G3176">
            <v>713000000</v>
          </cell>
          <cell r="H3176" t="str">
            <v>Trnavská univerzita v Trnave</v>
          </cell>
          <cell r="I3176">
            <v>713010000</v>
          </cell>
          <cell r="J3176" t="str">
            <v>Filozofická fakulta</v>
          </cell>
          <cell r="L3176">
            <v>2</v>
          </cell>
          <cell r="M3176" t="str">
            <v>externá</v>
          </cell>
          <cell r="N3176">
            <v>53</v>
          </cell>
          <cell r="O3176" t="str">
            <v>doktor (philosophiae doctor)</v>
          </cell>
          <cell r="P3176">
            <v>4</v>
          </cell>
          <cell r="Q3176">
            <v>3</v>
          </cell>
          <cell r="R3176" t="str">
            <v>3.</v>
          </cell>
          <cell r="S3176" t="str">
            <v>7115V00</v>
          </cell>
        </row>
        <row r="3177">
          <cell r="A3177">
            <v>100662</v>
          </cell>
          <cell r="B3177">
            <v>7137700</v>
          </cell>
          <cell r="C3177" t="str">
            <v>7137R00</v>
          </cell>
          <cell r="G3177">
            <v>701000000</v>
          </cell>
          <cell r="H3177" t="str">
            <v>Univerzita Komenského v Bratislave</v>
          </cell>
          <cell r="I3177">
            <v>701030000</v>
          </cell>
          <cell r="J3177" t="str">
            <v>Filozofická fakulta</v>
          </cell>
          <cell r="L3177">
            <v>1</v>
          </cell>
          <cell r="M3177" t="str">
            <v>denná</v>
          </cell>
          <cell r="N3177">
            <v>15</v>
          </cell>
          <cell r="O3177" t="str">
            <v>bakalár</v>
          </cell>
          <cell r="P3177">
            <v>3</v>
          </cell>
          <cell r="Q3177">
            <v>1</v>
          </cell>
          <cell r="R3177" t="str">
            <v>1.</v>
          </cell>
          <cell r="S3177" t="str">
            <v>7115R00</v>
          </cell>
        </row>
        <row r="3178">
          <cell r="A3178">
            <v>17630</v>
          </cell>
          <cell r="B3178">
            <v>7137700</v>
          </cell>
          <cell r="C3178" t="str">
            <v>7137R00</v>
          </cell>
          <cell r="D3178">
            <v>4230</v>
          </cell>
          <cell r="G3178">
            <v>701000000</v>
          </cell>
          <cell r="H3178" t="str">
            <v>Univerzita Komenského v Bratislave</v>
          </cell>
          <cell r="I3178">
            <v>701030000</v>
          </cell>
          <cell r="J3178" t="str">
            <v>Filozofická fakulta</v>
          </cell>
          <cell r="L3178">
            <v>1</v>
          </cell>
          <cell r="M3178" t="str">
            <v>denná</v>
          </cell>
          <cell r="N3178">
            <v>15</v>
          </cell>
          <cell r="O3178" t="str">
            <v>bakalár</v>
          </cell>
          <cell r="P3178">
            <v>3</v>
          </cell>
          <cell r="Q3178">
            <v>1</v>
          </cell>
          <cell r="R3178" t="str">
            <v>1.</v>
          </cell>
          <cell r="S3178" t="str">
            <v>7115R00</v>
          </cell>
        </row>
        <row r="3179">
          <cell r="A3179">
            <v>16792</v>
          </cell>
          <cell r="B3179">
            <v>7343700</v>
          </cell>
          <cell r="C3179" t="str">
            <v>7343R00</v>
          </cell>
          <cell r="G3179">
            <v>713000000</v>
          </cell>
          <cell r="H3179" t="str">
            <v>Trnavská univerzita v Trnave</v>
          </cell>
          <cell r="I3179">
            <v>713010000</v>
          </cell>
          <cell r="J3179" t="str">
            <v>Filozofická fakulta</v>
          </cell>
          <cell r="L3179">
            <v>1</v>
          </cell>
          <cell r="M3179" t="str">
            <v>denná</v>
          </cell>
          <cell r="N3179">
            <v>15</v>
          </cell>
          <cell r="O3179" t="str">
            <v>bakalár</v>
          </cell>
          <cell r="P3179">
            <v>3</v>
          </cell>
          <cell r="Q3179">
            <v>1</v>
          </cell>
          <cell r="R3179" t="str">
            <v>1.</v>
          </cell>
          <cell r="S3179" t="str">
            <v>7320R00</v>
          </cell>
        </row>
        <row r="3180">
          <cell r="A3180">
            <v>17629</v>
          </cell>
          <cell r="C3180" t="str">
            <v>7343T00</v>
          </cell>
          <cell r="G3180">
            <v>701000000</v>
          </cell>
          <cell r="H3180" t="str">
            <v>Univerzita Komenského v Bratislave</v>
          </cell>
          <cell r="I3180">
            <v>701030000</v>
          </cell>
          <cell r="J3180" t="str">
            <v>Filozofická fakulta</v>
          </cell>
          <cell r="L3180">
            <v>1</v>
          </cell>
          <cell r="M3180" t="str">
            <v>denná</v>
          </cell>
          <cell r="N3180">
            <v>16</v>
          </cell>
          <cell r="O3180" t="str">
            <v>magister</v>
          </cell>
          <cell r="P3180">
            <v>2</v>
          </cell>
          <cell r="Q3180">
            <v>2</v>
          </cell>
          <cell r="R3180" t="str">
            <v>2.</v>
          </cell>
          <cell r="S3180" t="str">
            <v>7320T00</v>
          </cell>
        </row>
        <row r="3181">
          <cell r="A3181">
            <v>9900</v>
          </cell>
          <cell r="C3181" t="str">
            <v>7343V00</v>
          </cell>
          <cell r="G3181">
            <v>701000000</v>
          </cell>
          <cell r="H3181" t="str">
            <v>Univerzita Komenského v Bratislave</v>
          </cell>
          <cell r="I3181">
            <v>701030000</v>
          </cell>
          <cell r="J3181" t="str">
            <v>Filozofická fakulta</v>
          </cell>
          <cell r="L3181">
            <v>1</v>
          </cell>
          <cell r="M3181" t="str">
            <v>denná</v>
          </cell>
          <cell r="N3181">
            <v>53</v>
          </cell>
          <cell r="O3181" t="str">
            <v>doktor (philosophiae doctor)</v>
          </cell>
          <cell r="P3181">
            <v>4</v>
          </cell>
          <cell r="Q3181">
            <v>3</v>
          </cell>
          <cell r="R3181" t="str">
            <v>3.</v>
          </cell>
          <cell r="S3181" t="str">
            <v>7320V00</v>
          </cell>
        </row>
        <row r="3182">
          <cell r="A3182">
            <v>12610</v>
          </cell>
          <cell r="C3182" t="str">
            <v>7343V00</v>
          </cell>
          <cell r="G3182">
            <v>701000000</v>
          </cell>
          <cell r="H3182" t="str">
            <v>Univerzita Komenského v Bratislave</v>
          </cell>
          <cell r="I3182">
            <v>701030000</v>
          </cell>
          <cell r="J3182" t="str">
            <v>Filozofická fakulta</v>
          </cell>
          <cell r="L3182">
            <v>2</v>
          </cell>
          <cell r="M3182" t="str">
            <v>externá</v>
          </cell>
          <cell r="N3182">
            <v>53</v>
          </cell>
          <cell r="O3182" t="str">
            <v>doktor (philosophiae doctor)</v>
          </cell>
          <cell r="P3182">
            <v>5</v>
          </cell>
          <cell r="Q3182">
            <v>3</v>
          </cell>
          <cell r="R3182" t="str">
            <v>3.</v>
          </cell>
          <cell r="S3182" t="str">
            <v>7320V00</v>
          </cell>
        </row>
        <row r="3183">
          <cell r="A3183">
            <v>17628</v>
          </cell>
          <cell r="B3183">
            <v>7343700</v>
          </cell>
          <cell r="C3183" t="str">
            <v>7343R00</v>
          </cell>
          <cell r="G3183">
            <v>701000000</v>
          </cell>
          <cell r="H3183" t="str">
            <v>Univerzita Komenského v Bratislave</v>
          </cell>
          <cell r="I3183">
            <v>701030000</v>
          </cell>
          <cell r="J3183" t="str">
            <v>Filozofická fakulta</v>
          </cell>
          <cell r="L3183">
            <v>1</v>
          </cell>
          <cell r="M3183" t="str">
            <v>denná</v>
          </cell>
          <cell r="N3183">
            <v>15</v>
          </cell>
          <cell r="O3183" t="str">
            <v>bakalár</v>
          </cell>
          <cell r="P3183">
            <v>3</v>
          </cell>
          <cell r="Q3183">
            <v>1</v>
          </cell>
          <cell r="R3183" t="str">
            <v>1.</v>
          </cell>
          <cell r="S3183" t="str">
            <v>7320R00</v>
          </cell>
        </row>
        <row r="3184">
          <cell r="A3184">
            <v>4215</v>
          </cell>
          <cell r="B3184">
            <v>7343804</v>
          </cell>
          <cell r="C3184" t="str">
            <v>7343T04</v>
          </cell>
          <cell r="G3184">
            <v>713000000</v>
          </cell>
          <cell r="H3184" t="str">
            <v>Trnavská univerzita v Trnave</v>
          </cell>
          <cell r="I3184">
            <v>713010000</v>
          </cell>
          <cell r="J3184" t="str">
            <v>Filozofická fakulta</v>
          </cell>
          <cell r="L3184">
            <v>1</v>
          </cell>
          <cell r="M3184" t="str">
            <v>denná</v>
          </cell>
          <cell r="N3184">
            <v>16</v>
          </cell>
          <cell r="O3184" t="str">
            <v>magister</v>
          </cell>
          <cell r="P3184">
            <v>2</v>
          </cell>
          <cell r="Q3184">
            <v>2</v>
          </cell>
          <cell r="R3184" t="str">
            <v>2.</v>
          </cell>
          <cell r="S3184" t="str">
            <v>7320T00</v>
          </cell>
        </row>
        <row r="3185">
          <cell r="A3185">
            <v>183660</v>
          </cell>
          <cell r="C3185" t="str">
            <v>8211V04</v>
          </cell>
          <cell r="G3185">
            <v>707000000</v>
          </cell>
          <cell r="H3185" t="str">
            <v>Vysoká škola múzických umení v Bratislave</v>
          </cell>
          <cell r="I3185">
            <v>707020000</v>
          </cell>
          <cell r="J3185" t="str">
            <v>Hudobná a tanečná fakulta</v>
          </cell>
          <cell r="L3185">
            <v>1</v>
          </cell>
          <cell r="M3185" t="str">
            <v>denná</v>
          </cell>
          <cell r="N3185">
            <v>54</v>
          </cell>
          <cell r="O3185" t="str">
            <v>doktor umenia (artis doctor)</v>
          </cell>
          <cell r="P3185">
            <v>3</v>
          </cell>
          <cell r="Q3185">
            <v>3</v>
          </cell>
          <cell r="R3185" t="str">
            <v>3.</v>
          </cell>
          <cell r="S3185" t="str">
            <v>8202V00</v>
          </cell>
        </row>
        <row r="3186">
          <cell r="A3186">
            <v>183661</v>
          </cell>
          <cell r="C3186" t="str">
            <v>8211V04</v>
          </cell>
          <cell r="G3186">
            <v>707000000</v>
          </cell>
          <cell r="H3186" t="str">
            <v>Vysoká škola múzických umení v Bratislave</v>
          </cell>
          <cell r="I3186">
            <v>707020000</v>
          </cell>
          <cell r="J3186" t="str">
            <v>Hudobná a tanečná fakulta</v>
          </cell>
          <cell r="L3186">
            <v>2</v>
          </cell>
          <cell r="M3186" t="str">
            <v>externá</v>
          </cell>
          <cell r="N3186">
            <v>54</v>
          </cell>
          <cell r="O3186" t="str">
            <v>doktor umenia (artis doctor)</v>
          </cell>
          <cell r="P3186">
            <v>4</v>
          </cell>
          <cell r="Q3186">
            <v>3</v>
          </cell>
          <cell r="R3186" t="str">
            <v>3.</v>
          </cell>
          <cell r="S3186" t="str">
            <v>8202V00</v>
          </cell>
        </row>
        <row r="3187">
          <cell r="A3187">
            <v>183639</v>
          </cell>
          <cell r="C3187" t="str">
            <v>8211R04</v>
          </cell>
          <cell r="G3187">
            <v>707000000</v>
          </cell>
          <cell r="H3187" t="str">
            <v>Vysoká škola múzických umení v Bratislave</v>
          </cell>
          <cell r="I3187">
            <v>707020000</v>
          </cell>
          <cell r="J3187" t="str">
            <v>Hudobná a tanečná fakulta</v>
          </cell>
          <cell r="L3187">
            <v>1</v>
          </cell>
          <cell r="M3187" t="str">
            <v>denná</v>
          </cell>
          <cell r="N3187">
            <v>15</v>
          </cell>
          <cell r="O3187" t="str">
            <v>bakalár</v>
          </cell>
          <cell r="P3187">
            <v>3</v>
          </cell>
          <cell r="Q3187">
            <v>1</v>
          </cell>
          <cell r="R3187" t="str">
            <v>1.</v>
          </cell>
          <cell r="S3187" t="str">
            <v>8202R00</v>
          </cell>
        </row>
        <row r="3188">
          <cell r="A3188">
            <v>183640</v>
          </cell>
          <cell r="C3188" t="str">
            <v>8211T04</v>
          </cell>
          <cell r="G3188">
            <v>707000000</v>
          </cell>
          <cell r="H3188" t="str">
            <v>Vysoká škola múzických umení v Bratislave</v>
          </cell>
          <cell r="I3188">
            <v>707020000</v>
          </cell>
          <cell r="J3188" t="str">
            <v>Hudobná a tanečná fakulta</v>
          </cell>
          <cell r="L3188">
            <v>1</v>
          </cell>
          <cell r="M3188" t="str">
            <v>denná</v>
          </cell>
          <cell r="N3188">
            <v>41</v>
          </cell>
          <cell r="O3188" t="str">
            <v>magister umenia</v>
          </cell>
          <cell r="P3188">
            <v>2</v>
          </cell>
          <cell r="Q3188">
            <v>2</v>
          </cell>
          <cell r="R3188" t="str">
            <v>2.</v>
          </cell>
          <cell r="S3188" t="str">
            <v>8202T00</v>
          </cell>
        </row>
        <row r="3189">
          <cell r="A3189">
            <v>100176</v>
          </cell>
          <cell r="C3189" t="str">
            <v>8211V04</v>
          </cell>
          <cell r="G3189">
            <v>707000000</v>
          </cell>
          <cell r="H3189" t="str">
            <v>Vysoká škola múzických umení v Bratislave</v>
          </cell>
          <cell r="I3189">
            <v>707020000</v>
          </cell>
          <cell r="J3189" t="str">
            <v>Hudobná a tanečná fakulta</v>
          </cell>
          <cell r="L3189">
            <v>1</v>
          </cell>
          <cell r="M3189" t="str">
            <v>denná</v>
          </cell>
          <cell r="N3189">
            <v>54</v>
          </cell>
          <cell r="O3189" t="str">
            <v>doktor umenia (artis doctor)</v>
          </cell>
          <cell r="P3189">
            <v>3</v>
          </cell>
          <cell r="Q3189">
            <v>3</v>
          </cell>
          <cell r="R3189" t="str">
            <v>3.</v>
          </cell>
          <cell r="S3189" t="str">
            <v>8202V00</v>
          </cell>
        </row>
        <row r="3190">
          <cell r="A3190">
            <v>101681</v>
          </cell>
          <cell r="C3190" t="str">
            <v>8211V04</v>
          </cell>
          <cell r="G3190">
            <v>707000000</v>
          </cell>
          <cell r="H3190" t="str">
            <v>Vysoká škola múzických umení v Bratislave</v>
          </cell>
          <cell r="I3190">
            <v>707020000</v>
          </cell>
          <cell r="J3190" t="str">
            <v>Hudobná a tanečná fakulta</v>
          </cell>
          <cell r="L3190">
            <v>1</v>
          </cell>
          <cell r="M3190" t="str">
            <v>denná</v>
          </cell>
          <cell r="N3190">
            <v>54</v>
          </cell>
          <cell r="O3190" t="str">
            <v>doktor umenia (artis doctor)</v>
          </cell>
          <cell r="P3190">
            <v>3</v>
          </cell>
          <cell r="Q3190">
            <v>3</v>
          </cell>
          <cell r="R3190" t="str">
            <v>3.</v>
          </cell>
          <cell r="S3190" t="str">
            <v>8202V00</v>
          </cell>
        </row>
        <row r="3191">
          <cell r="A3191">
            <v>11246</v>
          </cell>
          <cell r="B3191">
            <v>8211904</v>
          </cell>
          <cell r="C3191" t="str">
            <v>8211V04</v>
          </cell>
          <cell r="D3191">
            <v>13351</v>
          </cell>
          <cell r="G3191">
            <v>707000000</v>
          </cell>
          <cell r="H3191" t="str">
            <v>Vysoká škola múzických umení v Bratislave</v>
          </cell>
          <cell r="I3191">
            <v>707020000</v>
          </cell>
          <cell r="J3191" t="str">
            <v>Hudobná a tanečná fakulta</v>
          </cell>
          <cell r="L3191">
            <v>1</v>
          </cell>
          <cell r="M3191" t="str">
            <v>denná</v>
          </cell>
          <cell r="N3191">
            <v>54</v>
          </cell>
          <cell r="O3191" t="str">
            <v>doktor umenia (artis doctor)</v>
          </cell>
          <cell r="P3191">
            <v>3</v>
          </cell>
          <cell r="Q3191">
            <v>3</v>
          </cell>
          <cell r="R3191" t="str">
            <v>3.</v>
          </cell>
          <cell r="S3191" t="str">
            <v>8202V00</v>
          </cell>
        </row>
        <row r="3192">
          <cell r="A3192">
            <v>11262</v>
          </cell>
          <cell r="B3192">
            <v>8211704</v>
          </cell>
          <cell r="C3192" t="str">
            <v>8211R04</v>
          </cell>
          <cell r="D3192">
            <v>13339</v>
          </cell>
          <cell r="G3192">
            <v>707000000</v>
          </cell>
          <cell r="H3192" t="str">
            <v>Vysoká škola múzických umení v Bratislave</v>
          </cell>
          <cell r="I3192">
            <v>707020000</v>
          </cell>
          <cell r="J3192" t="str">
            <v>Hudobná a tanečná fakulta</v>
          </cell>
          <cell r="L3192">
            <v>1</v>
          </cell>
          <cell r="M3192" t="str">
            <v>denná</v>
          </cell>
          <cell r="N3192">
            <v>15</v>
          </cell>
          <cell r="O3192" t="str">
            <v>bakalár</v>
          </cell>
          <cell r="P3192">
            <v>3</v>
          </cell>
          <cell r="Q3192">
            <v>1</v>
          </cell>
          <cell r="R3192" t="str">
            <v>1.</v>
          </cell>
          <cell r="S3192" t="str">
            <v>8202R00</v>
          </cell>
        </row>
        <row r="3193">
          <cell r="A3193">
            <v>101653</v>
          </cell>
          <cell r="C3193" t="str">
            <v>8211V04</v>
          </cell>
          <cell r="G3193">
            <v>707000000</v>
          </cell>
          <cell r="H3193" t="str">
            <v>Vysoká škola múzických umení v Bratislave</v>
          </cell>
          <cell r="I3193">
            <v>707020000</v>
          </cell>
          <cell r="J3193" t="str">
            <v>Hudobná a tanečná fakulta</v>
          </cell>
          <cell r="L3193">
            <v>2</v>
          </cell>
          <cell r="M3193" t="str">
            <v>externá</v>
          </cell>
          <cell r="N3193">
            <v>54</v>
          </cell>
          <cell r="O3193" t="str">
            <v>doktor umenia (artis doctor)</v>
          </cell>
          <cell r="P3193">
            <v>4</v>
          </cell>
          <cell r="Q3193">
            <v>3</v>
          </cell>
          <cell r="R3193" t="str">
            <v>3.</v>
          </cell>
          <cell r="S3193" t="str">
            <v>8202V00</v>
          </cell>
        </row>
        <row r="3194">
          <cell r="A3194">
            <v>101654</v>
          </cell>
          <cell r="C3194" t="str">
            <v>8211V04</v>
          </cell>
          <cell r="G3194">
            <v>707000000</v>
          </cell>
          <cell r="H3194" t="str">
            <v>Vysoká škola múzických umení v Bratislave</v>
          </cell>
          <cell r="I3194">
            <v>707020000</v>
          </cell>
          <cell r="J3194" t="str">
            <v>Hudobná a tanečná fakulta</v>
          </cell>
          <cell r="L3194">
            <v>2</v>
          </cell>
          <cell r="M3194" t="str">
            <v>externá</v>
          </cell>
          <cell r="N3194">
            <v>54</v>
          </cell>
          <cell r="O3194" t="str">
            <v>doktor umenia (artis doctor)</v>
          </cell>
          <cell r="P3194">
            <v>4</v>
          </cell>
          <cell r="Q3194">
            <v>3</v>
          </cell>
          <cell r="R3194" t="str">
            <v>3.</v>
          </cell>
          <cell r="S3194" t="str">
            <v>8202V00</v>
          </cell>
        </row>
        <row r="3195">
          <cell r="A3195">
            <v>101675</v>
          </cell>
          <cell r="B3195">
            <v>8211704</v>
          </cell>
          <cell r="C3195" t="str">
            <v>8211R04</v>
          </cell>
          <cell r="G3195">
            <v>707000000</v>
          </cell>
          <cell r="H3195" t="str">
            <v>Vysoká škola múzických umení v Bratislave</v>
          </cell>
          <cell r="I3195">
            <v>707020000</v>
          </cell>
          <cell r="J3195" t="str">
            <v>Hudobná a tanečná fakulta</v>
          </cell>
          <cell r="L3195">
            <v>1</v>
          </cell>
          <cell r="M3195" t="str">
            <v>denná</v>
          </cell>
          <cell r="N3195">
            <v>15</v>
          </cell>
          <cell r="O3195" t="str">
            <v>bakalár</v>
          </cell>
          <cell r="P3195">
            <v>3</v>
          </cell>
          <cell r="Q3195">
            <v>1</v>
          </cell>
          <cell r="R3195" t="str">
            <v>1.</v>
          </cell>
          <cell r="S3195" t="str">
            <v>8202R00</v>
          </cell>
        </row>
        <row r="3196">
          <cell r="A3196">
            <v>100175</v>
          </cell>
          <cell r="B3196">
            <v>8211704</v>
          </cell>
          <cell r="C3196" t="str">
            <v>8211R04</v>
          </cell>
          <cell r="G3196">
            <v>707000000</v>
          </cell>
          <cell r="H3196" t="str">
            <v>Vysoká škola múzických umení v Bratislave</v>
          </cell>
          <cell r="I3196">
            <v>707020000</v>
          </cell>
          <cell r="J3196" t="str">
            <v>Hudobná a tanečná fakulta</v>
          </cell>
          <cell r="L3196">
            <v>1</v>
          </cell>
          <cell r="M3196" t="str">
            <v>denná</v>
          </cell>
          <cell r="N3196">
            <v>15</v>
          </cell>
          <cell r="O3196" t="str">
            <v>bakalár</v>
          </cell>
          <cell r="P3196">
            <v>3</v>
          </cell>
          <cell r="Q3196">
            <v>1</v>
          </cell>
          <cell r="R3196" t="str">
            <v>1.</v>
          </cell>
          <cell r="S3196" t="str">
            <v>8202R00</v>
          </cell>
        </row>
        <row r="3197">
          <cell r="A3197">
            <v>11247</v>
          </cell>
          <cell r="B3197">
            <v>8211904</v>
          </cell>
          <cell r="C3197" t="str">
            <v>8211V04</v>
          </cell>
          <cell r="G3197">
            <v>707000000</v>
          </cell>
          <cell r="H3197" t="str">
            <v>Vysoká škola múzických umení v Bratislave</v>
          </cell>
          <cell r="I3197">
            <v>707020000</v>
          </cell>
          <cell r="J3197" t="str">
            <v>Hudobná a tanečná fakulta</v>
          </cell>
          <cell r="L3197">
            <v>2</v>
          </cell>
          <cell r="M3197" t="str">
            <v>externá</v>
          </cell>
          <cell r="N3197">
            <v>54</v>
          </cell>
          <cell r="O3197" t="str">
            <v>doktor umenia (artis doctor)</v>
          </cell>
          <cell r="P3197">
            <v>5</v>
          </cell>
          <cell r="Q3197">
            <v>3</v>
          </cell>
          <cell r="R3197" t="str">
            <v>3.</v>
          </cell>
          <cell r="S3197" t="str">
            <v>8202V00</v>
          </cell>
        </row>
        <row r="3198">
          <cell r="A3198">
            <v>101678</v>
          </cell>
          <cell r="B3198">
            <v>8211804</v>
          </cell>
          <cell r="C3198" t="str">
            <v>8211T04</v>
          </cell>
          <cell r="G3198">
            <v>707000000</v>
          </cell>
          <cell r="H3198" t="str">
            <v>Vysoká škola múzických umení v Bratislave</v>
          </cell>
          <cell r="I3198">
            <v>707020000</v>
          </cell>
          <cell r="J3198" t="str">
            <v>Hudobná a tanečná fakulta</v>
          </cell>
          <cell r="L3198">
            <v>1</v>
          </cell>
          <cell r="M3198" t="str">
            <v>denná</v>
          </cell>
          <cell r="N3198">
            <v>41</v>
          </cell>
          <cell r="O3198" t="str">
            <v>magister umenia</v>
          </cell>
          <cell r="P3198">
            <v>2</v>
          </cell>
          <cell r="Q3198">
            <v>2</v>
          </cell>
          <cell r="R3198" t="str">
            <v>2.</v>
          </cell>
          <cell r="S3198" t="str">
            <v>8202T00</v>
          </cell>
        </row>
        <row r="3199">
          <cell r="A3199">
            <v>11259</v>
          </cell>
          <cell r="B3199">
            <v>8211804</v>
          </cell>
          <cell r="C3199" t="str">
            <v>8211T04</v>
          </cell>
          <cell r="G3199">
            <v>707000000</v>
          </cell>
          <cell r="H3199" t="str">
            <v>Vysoká škola múzických umení v Bratislave</v>
          </cell>
          <cell r="I3199">
            <v>707020000</v>
          </cell>
          <cell r="J3199" t="str">
            <v>Hudobná a tanečná fakulta</v>
          </cell>
          <cell r="L3199">
            <v>1</v>
          </cell>
          <cell r="M3199" t="str">
            <v>denná</v>
          </cell>
          <cell r="N3199">
            <v>41</v>
          </cell>
          <cell r="O3199" t="str">
            <v>magister umenia</v>
          </cell>
          <cell r="P3199">
            <v>2</v>
          </cell>
          <cell r="Q3199">
            <v>2</v>
          </cell>
          <cell r="R3199" t="str">
            <v>2.</v>
          </cell>
          <cell r="S3199" t="str">
            <v>8202T00</v>
          </cell>
        </row>
        <row r="3200">
          <cell r="A3200">
            <v>100177</v>
          </cell>
          <cell r="B3200">
            <v>8211904</v>
          </cell>
          <cell r="C3200" t="str">
            <v>8211V04</v>
          </cell>
          <cell r="G3200">
            <v>707000000</v>
          </cell>
          <cell r="H3200" t="str">
            <v>Vysoká škola múzických umení v Bratislave</v>
          </cell>
          <cell r="I3200">
            <v>707020000</v>
          </cell>
          <cell r="J3200" t="str">
            <v>Hudobná a tanečná fakulta</v>
          </cell>
          <cell r="L3200">
            <v>2</v>
          </cell>
          <cell r="M3200" t="str">
            <v>externá</v>
          </cell>
          <cell r="N3200">
            <v>54</v>
          </cell>
          <cell r="O3200" t="str">
            <v>doktor umenia (artis doctor)</v>
          </cell>
          <cell r="P3200">
            <v>5</v>
          </cell>
          <cell r="Q3200">
            <v>3</v>
          </cell>
          <cell r="R3200" t="str">
            <v>3.</v>
          </cell>
          <cell r="S3200" t="str">
            <v>8202V00</v>
          </cell>
        </row>
        <row r="3201">
          <cell r="A3201">
            <v>12304</v>
          </cell>
          <cell r="B3201">
            <v>5168900</v>
          </cell>
          <cell r="C3201" t="str">
            <v>5168V00</v>
          </cell>
          <cell r="G3201">
            <v>711000000</v>
          </cell>
          <cell r="H3201" t="str">
            <v>Univerzita Pavla Jozefa Šafárika v Košiciach</v>
          </cell>
          <cell r="I3201">
            <v>711010000</v>
          </cell>
          <cell r="J3201" t="str">
            <v>Lekárska fakulta</v>
          </cell>
          <cell r="L3201">
            <v>1</v>
          </cell>
          <cell r="M3201" t="str">
            <v>denná</v>
          </cell>
          <cell r="N3201">
            <v>53</v>
          </cell>
          <cell r="O3201" t="str">
            <v>doktor (philosophiae doctor)</v>
          </cell>
          <cell r="P3201">
            <v>4</v>
          </cell>
          <cell r="Q3201">
            <v>3</v>
          </cell>
          <cell r="R3201" t="str">
            <v>3.</v>
          </cell>
          <cell r="S3201" t="str">
            <v>5141V00</v>
          </cell>
        </row>
        <row r="3202">
          <cell r="A3202">
            <v>12305</v>
          </cell>
          <cell r="B3202">
            <v>5168900</v>
          </cell>
          <cell r="C3202" t="str">
            <v>5168V00</v>
          </cell>
          <cell r="G3202">
            <v>711000000</v>
          </cell>
          <cell r="H3202" t="str">
            <v>Univerzita Pavla Jozefa Šafárika v Košiciach</v>
          </cell>
          <cell r="I3202">
            <v>711010000</v>
          </cell>
          <cell r="J3202" t="str">
            <v>Lekárska fakulta</v>
          </cell>
          <cell r="L3202">
            <v>2</v>
          </cell>
          <cell r="M3202" t="str">
            <v>externá</v>
          </cell>
          <cell r="N3202">
            <v>53</v>
          </cell>
          <cell r="O3202" t="str">
            <v>doktor (philosophiae doctor)</v>
          </cell>
          <cell r="P3202">
            <v>5</v>
          </cell>
          <cell r="Q3202">
            <v>3</v>
          </cell>
          <cell r="R3202" t="str">
            <v>3.</v>
          </cell>
          <cell r="S3202" t="str">
            <v>5141V00</v>
          </cell>
        </row>
        <row r="3203">
          <cell r="A3203">
            <v>106836</v>
          </cell>
          <cell r="B3203">
            <v>5168900</v>
          </cell>
          <cell r="C3203" t="str">
            <v>5168V00</v>
          </cell>
          <cell r="G3203">
            <v>711000000</v>
          </cell>
          <cell r="H3203" t="str">
            <v>Univerzita Pavla Jozefa Šafárika v Košiciach</v>
          </cell>
          <cell r="I3203">
            <v>711010000</v>
          </cell>
          <cell r="J3203" t="str">
            <v>Lekárska fakulta</v>
          </cell>
          <cell r="L3203">
            <v>1</v>
          </cell>
          <cell r="M3203" t="str">
            <v>denná</v>
          </cell>
          <cell r="N3203">
            <v>53</v>
          </cell>
          <cell r="O3203" t="str">
            <v>doktor (philosophiae doctor)</v>
          </cell>
          <cell r="P3203">
            <v>4</v>
          </cell>
          <cell r="Q3203">
            <v>3</v>
          </cell>
          <cell r="R3203" t="str">
            <v>3.</v>
          </cell>
          <cell r="S3203" t="str">
            <v>5141V00</v>
          </cell>
        </row>
        <row r="3204">
          <cell r="A3204">
            <v>106861</v>
          </cell>
          <cell r="B3204">
            <v>5168900</v>
          </cell>
          <cell r="C3204" t="str">
            <v>5168V00</v>
          </cell>
          <cell r="G3204">
            <v>711000000</v>
          </cell>
          <cell r="H3204" t="str">
            <v>Univerzita Pavla Jozefa Šafárika v Košiciach</v>
          </cell>
          <cell r="I3204">
            <v>711010000</v>
          </cell>
          <cell r="J3204" t="str">
            <v>Lekárska fakulta</v>
          </cell>
          <cell r="L3204">
            <v>2</v>
          </cell>
          <cell r="M3204" t="str">
            <v>externá</v>
          </cell>
          <cell r="N3204">
            <v>53</v>
          </cell>
          <cell r="O3204" t="str">
            <v>doktor (philosophiae doctor)</v>
          </cell>
          <cell r="P3204">
            <v>5</v>
          </cell>
          <cell r="Q3204">
            <v>3</v>
          </cell>
          <cell r="R3204" t="str">
            <v>3.</v>
          </cell>
          <cell r="S3204" t="str">
            <v>5141V00</v>
          </cell>
        </row>
        <row r="3205">
          <cell r="A3205">
            <v>105437</v>
          </cell>
          <cell r="C3205" t="str">
            <v>5216V00</v>
          </cell>
          <cell r="G3205">
            <v>701000000</v>
          </cell>
          <cell r="H3205" t="str">
            <v>Univerzita Komenského v Bratislave</v>
          </cell>
          <cell r="I3205">
            <v>701060000</v>
          </cell>
          <cell r="J3205" t="str">
            <v>Farmaceutická fakulta</v>
          </cell>
          <cell r="L3205">
            <v>2</v>
          </cell>
          <cell r="M3205" t="str">
            <v>externá</v>
          </cell>
          <cell r="N3205">
            <v>53</v>
          </cell>
          <cell r="O3205" t="str">
            <v>doktor (philosophiae doctor)</v>
          </cell>
          <cell r="P3205">
            <v>5</v>
          </cell>
          <cell r="Q3205">
            <v>3</v>
          </cell>
          <cell r="R3205" t="str">
            <v>3.</v>
          </cell>
          <cell r="S3205" t="str">
            <v>5214V00</v>
          </cell>
        </row>
        <row r="3206">
          <cell r="A3206">
            <v>105438</v>
          </cell>
          <cell r="C3206" t="str">
            <v>5216V00</v>
          </cell>
          <cell r="G3206">
            <v>701000000</v>
          </cell>
          <cell r="H3206" t="str">
            <v>Univerzita Komenského v Bratislave</v>
          </cell>
          <cell r="I3206">
            <v>701060000</v>
          </cell>
          <cell r="J3206" t="str">
            <v>Farmaceutická fakulta</v>
          </cell>
          <cell r="L3206">
            <v>2</v>
          </cell>
          <cell r="M3206" t="str">
            <v>externá</v>
          </cell>
          <cell r="N3206">
            <v>53</v>
          </cell>
          <cell r="O3206" t="str">
            <v>doktor (philosophiae doctor)</v>
          </cell>
          <cell r="P3206">
            <v>5</v>
          </cell>
          <cell r="Q3206">
            <v>3</v>
          </cell>
          <cell r="R3206" t="str">
            <v>3.</v>
          </cell>
          <cell r="S3206" t="str">
            <v>5214V00</v>
          </cell>
        </row>
        <row r="3207">
          <cell r="A3207">
            <v>105439</v>
          </cell>
          <cell r="C3207" t="str">
            <v>5216V00</v>
          </cell>
          <cell r="G3207">
            <v>701000000</v>
          </cell>
          <cell r="H3207" t="str">
            <v>Univerzita Komenského v Bratislave</v>
          </cell>
          <cell r="I3207">
            <v>701060000</v>
          </cell>
          <cell r="J3207" t="str">
            <v>Farmaceutická fakulta</v>
          </cell>
          <cell r="L3207">
            <v>1</v>
          </cell>
          <cell r="M3207" t="str">
            <v>denná</v>
          </cell>
          <cell r="N3207">
            <v>53</v>
          </cell>
          <cell r="O3207" t="str">
            <v>doktor (philosophiae doctor)</v>
          </cell>
          <cell r="P3207">
            <v>4</v>
          </cell>
          <cell r="Q3207">
            <v>3</v>
          </cell>
          <cell r="R3207" t="str">
            <v>3.</v>
          </cell>
          <cell r="S3207" t="str">
            <v>5214V00</v>
          </cell>
        </row>
        <row r="3208">
          <cell r="A3208">
            <v>105440</v>
          </cell>
          <cell r="C3208" t="str">
            <v>5216V00</v>
          </cell>
          <cell r="G3208">
            <v>701000000</v>
          </cell>
          <cell r="H3208" t="str">
            <v>Univerzita Komenského v Bratislave</v>
          </cell>
          <cell r="I3208">
            <v>701060000</v>
          </cell>
          <cell r="J3208" t="str">
            <v>Farmaceutická fakulta</v>
          </cell>
          <cell r="L3208">
            <v>1</v>
          </cell>
          <cell r="M3208" t="str">
            <v>denná</v>
          </cell>
          <cell r="N3208">
            <v>53</v>
          </cell>
          <cell r="O3208" t="str">
            <v>doktor (philosophiae doctor)</v>
          </cell>
          <cell r="P3208">
            <v>4</v>
          </cell>
          <cell r="Q3208">
            <v>3</v>
          </cell>
          <cell r="R3208" t="str">
            <v>3.</v>
          </cell>
          <cell r="S3208" t="str">
            <v>5214V00</v>
          </cell>
        </row>
        <row r="3209">
          <cell r="A3209">
            <v>9929</v>
          </cell>
          <cell r="C3209" t="str">
            <v>5127V00</v>
          </cell>
          <cell r="G3209">
            <v>701000000</v>
          </cell>
          <cell r="H3209" t="str">
            <v>Univerzita Komenského v Bratislave</v>
          </cell>
          <cell r="I3209">
            <v>701010000</v>
          </cell>
          <cell r="J3209" t="str">
            <v>Lekárska fakulta</v>
          </cell>
          <cell r="L3209">
            <v>1</v>
          </cell>
          <cell r="M3209" t="str">
            <v>denná</v>
          </cell>
          <cell r="N3209">
            <v>53</v>
          </cell>
          <cell r="O3209" t="str">
            <v>doktor (philosophiae doctor)</v>
          </cell>
          <cell r="P3209">
            <v>4</v>
          </cell>
          <cell r="Q3209">
            <v>3</v>
          </cell>
          <cell r="R3209" t="str">
            <v>3.</v>
          </cell>
          <cell r="S3209" t="str">
            <v>5141V00</v>
          </cell>
        </row>
        <row r="3210">
          <cell r="A3210">
            <v>106141</v>
          </cell>
          <cell r="C3210" t="str">
            <v>5127V00</v>
          </cell>
          <cell r="G3210">
            <v>701000000</v>
          </cell>
          <cell r="H3210" t="str">
            <v>Univerzita Komenského v Bratislave</v>
          </cell>
          <cell r="I3210">
            <v>701010000</v>
          </cell>
          <cell r="J3210" t="str">
            <v>Lekárska fakulta</v>
          </cell>
          <cell r="L3210">
            <v>1</v>
          </cell>
          <cell r="M3210" t="str">
            <v>denná</v>
          </cell>
          <cell r="N3210">
            <v>53</v>
          </cell>
          <cell r="O3210" t="str">
            <v>doktor (philosophiae doctor)</v>
          </cell>
          <cell r="P3210">
            <v>4</v>
          </cell>
          <cell r="Q3210">
            <v>3</v>
          </cell>
          <cell r="R3210" t="str">
            <v>3.</v>
          </cell>
          <cell r="S3210" t="str">
            <v>5141V00</v>
          </cell>
        </row>
        <row r="3211">
          <cell r="A3211">
            <v>12524</v>
          </cell>
          <cell r="C3211" t="str">
            <v>5127V00</v>
          </cell>
          <cell r="G3211">
            <v>701000000</v>
          </cell>
          <cell r="H3211" t="str">
            <v>Univerzita Komenského v Bratislave</v>
          </cell>
          <cell r="I3211">
            <v>701010000</v>
          </cell>
          <cell r="J3211" t="str">
            <v>Lekárska fakulta</v>
          </cell>
          <cell r="L3211">
            <v>2</v>
          </cell>
          <cell r="M3211" t="str">
            <v>externá</v>
          </cell>
          <cell r="N3211">
            <v>53</v>
          </cell>
          <cell r="O3211" t="str">
            <v>doktor (philosophiae doctor)</v>
          </cell>
          <cell r="P3211">
            <v>5</v>
          </cell>
          <cell r="Q3211">
            <v>3</v>
          </cell>
          <cell r="R3211" t="str">
            <v>3.</v>
          </cell>
          <cell r="S3211" t="str">
            <v>5141V00</v>
          </cell>
        </row>
        <row r="3212">
          <cell r="A3212">
            <v>106140</v>
          </cell>
          <cell r="C3212" t="str">
            <v>5127V00</v>
          </cell>
          <cell r="G3212">
            <v>701000000</v>
          </cell>
          <cell r="H3212" t="str">
            <v>Univerzita Komenského v Bratislave</v>
          </cell>
          <cell r="I3212">
            <v>701010000</v>
          </cell>
          <cell r="J3212" t="str">
            <v>Lekárska fakulta</v>
          </cell>
          <cell r="L3212">
            <v>2</v>
          </cell>
          <cell r="M3212" t="str">
            <v>externá</v>
          </cell>
          <cell r="N3212">
            <v>53</v>
          </cell>
          <cell r="O3212" t="str">
            <v>doktor (philosophiae doctor)</v>
          </cell>
          <cell r="P3212">
            <v>5</v>
          </cell>
          <cell r="Q3212">
            <v>3</v>
          </cell>
          <cell r="R3212" t="str">
            <v>3.</v>
          </cell>
          <cell r="S3212" t="str">
            <v>5141V00</v>
          </cell>
        </row>
        <row r="3213">
          <cell r="A3213">
            <v>106065</v>
          </cell>
          <cell r="B3213">
            <v>5127900</v>
          </cell>
          <cell r="C3213" t="str">
            <v>5127V00</v>
          </cell>
          <cell r="G3213">
            <v>701000000</v>
          </cell>
          <cell r="H3213" t="str">
            <v>Univerzita Komenského v Bratislave</v>
          </cell>
          <cell r="I3213">
            <v>701080000</v>
          </cell>
          <cell r="J3213" t="str">
            <v>Jesseniova lekárska fakulta v Martine</v>
          </cell>
          <cell r="L3213">
            <v>2</v>
          </cell>
          <cell r="M3213" t="str">
            <v>externá</v>
          </cell>
          <cell r="N3213">
            <v>53</v>
          </cell>
          <cell r="O3213" t="str">
            <v>doktor (philosophiae doctor)</v>
          </cell>
          <cell r="P3213">
            <v>5</v>
          </cell>
          <cell r="Q3213">
            <v>3</v>
          </cell>
          <cell r="R3213" t="str">
            <v>3.</v>
          </cell>
          <cell r="S3213" t="str">
            <v>5141V00</v>
          </cell>
        </row>
        <row r="3214">
          <cell r="A3214">
            <v>12558</v>
          </cell>
          <cell r="B3214">
            <v>5127900</v>
          </cell>
          <cell r="C3214" t="str">
            <v>5127V00</v>
          </cell>
          <cell r="G3214">
            <v>701000000</v>
          </cell>
          <cell r="H3214" t="str">
            <v>Univerzita Komenského v Bratislave</v>
          </cell>
          <cell r="I3214">
            <v>701080000</v>
          </cell>
          <cell r="J3214" t="str">
            <v>Jesseniova lekárska fakulta v Martine</v>
          </cell>
          <cell r="L3214">
            <v>2</v>
          </cell>
          <cell r="M3214" t="str">
            <v>externá</v>
          </cell>
          <cell r="N3214">
            <v>53</v>
          </cell>
          <cell r="O3214" t="str">
            <v>doktor (philosophiae doctor)</v>
          </cell>
          <cell r="P3214">
            <v>5</v>
          </cell>
          <cell r="Q3214">
            <v>3</v>
          </cell>
          <cell r="R3214" t="str">
            <v>3.</v>
          </cell>
          <cell r="S3214" t="str">
            <v>5141V00</v>
          </cell>
        </row>
        <row r="3215">
          <cell r="A3215">
            <v>106066</v>
          </cell>
          <cell r="B3215">
            <v>5127900</v>
          </cell>
          <cell r="C3215" t="str">
            <v>5127V00</v>
          </cell>
          <cell r="G3215">
            <v>701000000</v>
          </cell>
          <cell r="H3215" t="str">
            <v>Univerzita Komenského v Bratislave</v>
          </cell>
          <cell r="I3215">
            <v>701080000</v>
          </cell>
          <cell r="J3215" t="str">
            <v>Jesseniova lekárska fakulta v Martine</v>
          </cell>
          <cell r="L3215">
            <v>1</v>
          </cell>
          <cell r="M3215" t="str">
            <v>denná</v>
          </cell>
          <cell r="N3215">
            <v>53</v>
          </cell>
          <cell r="O3215" t="str">
            <v>doktor (philosophiae doctor)</v>
          </cell>
          <cell r="P3215">
            <v>4</v>
          </cell>
          <cell r="Q3215">
            <v>3</v>
          </cell>
          <cell r="R3215" t="str">
            <v>3.</v>
          </cell>
          <cell r="S3215" t="str">
            <v>5141V00</v>
          </cell>
        </row>
        <row r="3216">
          <cell r="A3216">
            <v>12561</v>
          </cell>
          <cell r="B3216">
            <v>5127900</v>
          </cell>
          <cell r="C3216" t="str">
            <v>5127V00</v>
          </cell>
          <cell r="G3216">
            <v>701000000</v>
          </cell>
          <cell r="H3216" t="str">
            <v>Univerzita Komenského v Bratislave</v>
          </cell>
          <cell r="I3216">
            <v>701080000</v>
          </cell>
          <cell r="J3216" t="str">
            <v>Jesseniova lekárska fakulta v Martine</v>
          </cell>
          <cell r="L3216">
            <v>1</v>
          </cell>
          <cell r="M3216" t="str">
            <v>denná</v>
          </cell>
          <cell r="N3216">
            <v>53</v>
          </cell>
          <cell r="O3216" t="str">
            <v>doktor (philosophiae doctor)</v>
          </cell>
          <cell r="P3216">
            <v>4</v>
          </cell>
          <cell r="Q3216">
            <v>3</v>
          </cell>
          <cell r="R3216" t="str">
            <v>3.</v>
          </cell>
          <cell r="S3216" t="str">
            <v>5141V00</v>
          </cell>
        </row>
        <row r="3217">
          <cell r="A3217">
            <v>9901</v>
          </cell>
          <cell r="C3217" t="str">
            <v>7705V00</v>
          </cell>
          <cell r="G3217">
            <v>701000000</v>
          </cell>
          <cell r="H3217" t="str">
            <v>Univerzita Komenského v Bratislave</v>
          </cell>
          <cell r="I3217">
            <v>701030000</v>
          </cell>
          <cell r="J3217" t="str">
            <v>Filozofická fakulta</v>
          </cell>
          <cell r="L3217">
            <v>1</v>
          </cell>
          <cell r="M3217" t="str">
            <v>denná</v>
          </cell>
          <cell r="N3217">
            <v>53</v>
          </cell>
          <cell r="O3217" t="str">
            <v>doktor (philosophiae doctor)</v>
          </cell>
          <cell r="P3217">
            <v>4</v>
          </cell>
          <cell r="Q3217">
            <v>3</v>
          </cell>
          <cell r="R3217" t="str">
            <v>3.</v>
          </cell>
          <cell r="S3217" t="str">
            <v>7701V00</v>
          </cell>
        </row>
        <row r="3218">
          <cell r="A3218">
            <v>12607</v>
          </cell>
          <cell r="C3218" t="str">
            <v>7705V00</v>
          </cell>
          <cell r="G3218">
            <v>701000000</v>
          </cell>
          <cell r="H3218" t="str">
            <v>Univerzita Komenského v Bratislave</v>
          </cell>
          <cell r="I3218">
            <v>701030000</v>
          </cell>
          <cell r="J3218" t="str">
            <v>Filozofická fakulta</v>
          </cell>
          <cell r="L3218">
            <v>2</v>
          </cell>
          <cell r="M3218" t="str">
            <v>externá</v>
          </cell>
          <cell r="N3218">
            <v>53</v>
          </cell>
          <cell r="O3218" t="str">
            <v>doktor (philosophiae doctor)</v>
          </cell>
          <cell r="P3218">
            <v>5</v>
          </cell>
          <cell r="Q3218">
            <v>3</v>
          </cell>
          <cell r="R3218" t="str">
            <v>3.</v>
          </cell>
          <cell r="S3218" t="str">
            <v>7701V00</v>
          </cell>
        </row>
        <row r="3219">
          <cell r="A3219">
            <v>12606</v>
          </cell>
          <cell r="B3219">
            <v>7212901</v>
          </cell>
          <cell r="C3219" t="str">
            <v>7212V01</v>
          </cell>
          <cell r="G3219">
            <v>701000000</v>
          </cell>
          <cell r="H3219" t="str">
            <v>Univerzita Komenského v Bratislave</v>
          </cell>
          <cell r="I3219">
            <v>701030000</v>
          </cell>
          <cell r="J3219" t="str">
            <v>Filozofická fakulta</v>
          </cell>
          <cell r="L3219">
            <v>2</v>
          </cell>
          <cell r="M3219" t="str">
            <v>externá</v>
          </cell>
          <cell r="N3219">
            <v>53</v>
          </cell>
          <cell r="O3219" t="str">
            <v>doktor (philosophiae doctor)</v>
          </cell>
          <cell r="P3219">
            <v>5</v>
          </cell>
          <cell r="Q3219">
            <v>3</v>
          </cell>
          <cell r="R3219" t="str">
            <v>3.</v>
          </cell>
          <cell r="S3219" t="str">
            <v>7205V00</v>
          </cell>
        </row>
        <row r="3220">
          <cell r="A3220">
            <v>9902</v>
          </cell>
          <cell r="B3220">
            <v>7212901</v>
          </cell>
          <cell r="C3220" t="str">
            <v>7212V01</v>
          </cell>
          <cell r="G3220">
            <v>701000000</v>
          </cell>
          <cell r="H3220" t="str">
            <v>Univerzita Komenského v Bratislave</v>
          </cell>
          <cell r="I3220">
            <v>701030000</v>
          </cell>
          <cell r="J3220" t="str">
            <v>Filozofická fakulta</v>
          </cell>
          <cell r="L3220">
            <v>1</v>
          </cell>
          <cell r="M3220" t="str">
            <v>denná</v>
          </cell>
          <cell r="N3220">
            <v>53</v>
          </cell>
          <cell r="O3220" t="str">
            <v>doktor (philosophiae doctor)</v>
          </cell>
          <cell r="P3220">
            <v>4</v>
          </cell>
          <cell r="Q3220">
            <v>3</v>
          </cell>
          <cell r="R3220" t="str">
            <v>3.</v>
          </cell>
          <cell r="S3220" t="str">
            <v>7205V00</v>
          </cell>
        </row>
        <row r="3221">
          <cell r="A3221">
            <v>17215</v>
          </cell>
          <cell r="B3221">
            <v>7212705</v>
          </cell>
          <cell r="C3221" t="str">
            <v>7212R05</v>
          </cell>
          <cell r="G3221">
            <v>717000000</v>
          </cell>
          <cell r="H3221" t="str">
            <v>Prešovská univerzita v Prešove</v>
          </cell>
          <cell r="I3221">
            <v>717050000</v>
          </cell>
          <cell r="J3221" t="str">
            <v>Fakulta humanitných a prírodných vied</v>
          </cell>
          <cell r="L3221">
            <v>2</v>
          </cell>
          <cell r="M3221" t="str">
            <v>externá</v>
          </cell>
          <cell r="N3221">
            <v>15</v>
          </cell>
          <cell r="O3221" t="str">
            <v>bakalár</v>
          </cell>
          <cell r="P3221">
            <v>3</v>
          </cell>
          <cell r="Q3221">
            <v>1</v>
          </cell>
          <cell r="R3221" t="str">
            <v>1.</v>
          </cell>
          <cell r="S3221" t="str">
            <v>7205R00</v>
          </cell>
        </row>
        <row r="3222">
          <cell r="A3222">
            <v>17220</v>
          </cell>
          <cell r="B3222">
            <v>7212705</v>
          </cell>
          <cell r="C3222" t="str">
            <v>7212R05</v>
          </cell>
          <cell r="G3222">
            <v>717000000</v>
          </cell>
          <cell r="H3222" t="str">
            <v>Prešovská univerzita v Prešove</v>
          </cell>
          <cell r="I3222">
            <v>717050000</v>
          </cell>
          <cell r="J3222" t="str">
            <v>Fakulta humanitných a prírodných vied</v>
          </cell>
          <cell r="L3222">
            <v>1</v>
          </cell>
          <cell r="M3222" t="str">
            <v>denná</v>
          </cell>
          <cell r="N3222">
            <v>15</v>
          </cell>
          <cell r="O3222" t="str">
            <v>bakalár</v>
          </cell>
          <cell r="P3222">
            <v>3</v>
          </cell>
          <cell r="Q3222">
            <v>1</v>
          </cell>
          <cell r="R3222" t="str">
            <v>1.</v>
          </cell>
          <cell r="S3222" t="str">
            <v>7205R00</v>
          </cell>
        </row>
        <row r="3223">
          <cell r="A3223">
            <v>24690</v>
          </cell>
          <cell r="B3223">
            <v>7212705</v>
          </cell>
          <cell r="C3223" t="str">
            <v>7212R05</v>
          </cell>
          <cell r="G3223">
            <v>717000000</v>
          </cell>
          <cell r="H3223" t="str">
            <v>Prešovská univerzita v Prešove</v>
          </cell>
          <cell r="I3223">
            <v>717020000</v>
          </cell>
          <cell r="J3223" t="str">
            <v>Filozofická fakulta</v>
          </cell>
          <cell r="L3223">
            <v>1</v>
          </cell>
          <cell r="M3223" t="str">
            <v>denná</v>
          </cell>
          <cell r="N3223">
            <v>15</v>
          </cell>
          <cell r="O3223" t="str">
            <v>bakalár</v>
          </cell>
          <cell r="P3223">
            <v>3</v>
          </cell>
          <cell r="Q3223">
            <v>1</v>
          </cell>
          <cell r="R3223" t="str">
            <v>1.</v>
          </cell>
          <cell r="S3223" t="str">
            <v>7205R00</v>
          </cell>
        </row>
        <row r="3224">
          <cell r="A3224">
            <v>24691</v>
          </cell>
          <cell r="B3224">
            <v>7212705</v>
          </cell>
          <cell r="C3224" t="str">
            <v>7212R05</v>
          </cell>
          <cell r="G3224">
            <v>717000000</v>
          </cell>
          <cell r="H3224" t="str">
            <v>Prešovská univerzita v Prešove</v>
          </cell>
          <cell r="I3224">
            <v>717020000</v>
          </cell>
          <cell r="J3224" t="str">
            <v>Filozofická fakulta</v>
          </cell>
          <cell r="L3224">
            <v>2</v>
          </cell>
          <cell r="M3224" t="str">
            <v>externá</v>
          </cell>
          <cell r="N3224">
            <v>15</v>
          </cell>
          <cell r="O3224" t="str">
            <v>bakalár</v>
          </cell>
          <cell r="P3224">
            <v>3</v>
          </cell>
          <cell r="Q3224">
            <v>1</v>
          </cell>
          <cell r="R3224" t="str">
            <v>1.</v>
          </cell>
          <cell r="S3224" t="str">
            <v>7205R00</v>
          </cell>
        </row>
        <row r="3225">
          <cell r="A3225">
            <v>17627</v>
          </cell>
          <cell r="B3225">
            <v>7212700</v>
          </cell>
          <cell r="C3225" t="str">
            <v>7212R00</v>
          </cell>
          <cell r="G3225">
            <v>701000000</v>
          </cell>
          <cell r="H3225" t="str">
            <v>Univerzita Komenského v Bratislave</v>
          </cell>
          <cell r="I3225">
            <v>701030000</v>
          </cell>
          <cell r="J3225" t="str">
            <v>Filozofická fakulta</v>
          </cell>
          <cell r="L3225">
            <v>1</v>
          </cell>
          <cell r="M3225" t="str">
            <v>denná</v>
          </cell>
          <cell r="N3225">
            <v>15</v>
          </cell>
          <cell r="O3225" t="str">
            <v>bakalár</v>
          </cell>
          <cell r="P3225">
            <v>3</v>
          </cell>
          <cell r="Q3225">
            <v>1</v>
          </cell>
          <cell r="R3225" t="str">
            <v>1.</v>
          </cell>
          <cell r="S3225" t="str">
            <v>7205R00</v>
          </cell>
        </row>
        <row r="3226">
          <cell r="A3226">
            <v>17624</v>
          </cell>
          <cell r="B3226">
            <v>7212700</v>
          </cell>
          <cell r="C3226" t="str">
            <v>7212R00</v>
          </cell>
          <cell r="G3226">
            <v>701000000</v>
          </cell>
          <cell r="H3226" t="str">
            <v>Univerzita Komenského v Bratislave</v>
          </cell>
          <cell r="I3226">
            <v>701030000</v>
          </cell>
          <cell r="J3226" t="str">
            <v>Filozofická fakulta</v>
          </cell>
          <cell r="L3226">
            <v>2</v>
          </cell>
          <cell r="M3226" t="str">
            <v>externá</v>
          </cell>
          <cell r="N3226">
            <v>15</v>
          </cell>
          <cell r="O3226" t="str">
            <v>bakalár</v>
          </cell>
          <cell r="P3226">
            <v>3</v>
          </cell>
          <cell r="Q3226">
            <v>1</v>
          </cell>
          <cell r="R3226" t="str">
            <v>1.</v>
          </cell>
          <cell r="S3226" t="str">
            <v>7205R00</v>
          </cell>
        </row>
        <row r="3227">
          <cell r="A3227">
            <v>106011</v>
          </cell>
          <cell r="B3227">
            <v>2503800</v>
          </cell>
          <cell r="C3227" t="str">
            <v>2503T00</v>
          </cell>
          <cell r="G3227">
            <v>701000000</v>
          </cell>
          <cell r="H3227" t="str">
            <v>Univerzita Komenského v Bratislave</v>
          </cell>
          <cell r="I3227">
            <v>701090000</v>
          </cell>
          <cell r="J3227" t="str">
            <v>Fakulta matematiky, fyziky a informatiky</v>
          </cell>
          <cell r="L3227">
            <v>1</v>
          </cell>
          <cell r="M3227" t="str">
            <v>denná</v>
          </cell>
          <cell r="N3227">
            <v>16</v>
          </cell>
          <cell r="O3227" t="str">
            <v>magister</v>
          </cell>
          <cell r="P3227">
            <v>2</v>
          </cell>
          <cell r="Q3227">
            <v>2</v>
          </cell>
          <cell r="R3227" t="str">
            <v>2.</v>
          </cell>
          <cell r="S3227" t="str">
            <v>2508T00</v>
          </cell>
        </row>
        <row r="3228">
          <cell r="A3228">
            <v>11860</v>
          </cell>
          <cell r="B3228">
            <v>7701804</v>
          </cell>
          <cell r="C3228" t="str">
            <v>7701T04</v>
          </cell>
          <cell r="G3228">
            <v>701000000</v>
          </cell>
          <cell r="H3228" t="str">
            <v>Univerzita Komenského v Bratislave</v>
          </cell>
          <cell r="I3228">
            <v>701090000</v>
          </cell>
          <cell r="J3228" t="str">
            <v>Fakulta matematiky, fyziky a informatiky</v>
          </cell>
          <cell r="L3228">
            <v>1</v>
          </cell>
          <cell r="M3228" t="str">
            <v>denná</v>
          </cell>
          <cell r="N3228">
            <v>16</v>
          </cell>
          <cell r="O3228" t="str">
            <v>magister</v>
          </cell>
          <cell r="P3228">
            <v>2</v>
          </cell>
          <cell r="Q3228">
            <v>2</v>
          </cell>
          <cell r="R3228" t="str">
            <v>2.</v>
          </cell>
          <cell r="S3228" t="str">
            <v>2508T00</v>
          </cell>
        </row>
        <row r="3229">
          <cell r="A3229">
            <v>103375</v>
          </cell>
          <cell r="B3229">
            <v>6107815</v>
          </cell>
          <cell r="C3229" t="str">
            <v>6107T15</v>
          </cell>
          <cell r="G3229">
            <v>713000000</v>
          </cell>
          <cell r="H3229" t="str">
            <v>Trnavská univerzita v Trnave</v>
          </cell>
          <cell r="I3229">
            <v>713010000</v>
          </cell>
          <cell r="J3229" t="str">
            <v>Filozofická fakulta</v>
          </cell>
          <cell r="L3229">
            <v>1</v>
          </cell>
          <cell r="M3229" t="str">
            <v>denná</v>
          </cell>
          <cell r="N3229">
            <v>16</v>
          </cell>
          <cell r="O3229" t="str">
            <v>magister</v>
          </cell>
          <cell r="P3229">
            <v>2</v>
          </cell>
          <cell r="Q3229">
            <v>2</v>
          </cell>
          <cell r="R3229" t="str">
            <v>2.</v>
          </cell>
          <cell r="S3229" t="str">
            <v>6107T00</v>
          </cell>
        </row>
        <row r="3230">
          <cell r="A3230">
            <v>100563</v>
          </cell>
          <cell r="B3230">
            <v>6107815</v>
          </cell>
          <cell r="C3230" t="str">
            <v>6107T15</v>
          </cell>
          <cell r="G3230">
            <v>713000000</v>
          </cell>
          <cell r="H3230" t="str">
            <v>Trnavská univerzita v Trnave</v>
          </cell>
          <cell r="I3230">
            <v>713010000</v>
          </cell>
          <cell r="J3230" t="str">
            <v>Filozofická fakulta</v>
          </cell>
          <cell r="L3230">
            <v>1</v>
          </cell>
          <cell r="M3230" t="str">
            <v>denná</v>
          </cell>
          <cell r="N3230">
            <v>16</v>
          </cell>
          <cell r="O3230" t="str">
            <v>magister</v>
          </cell>
          <cell r="P3230">
            <v>2</v>
          </cell>
          <cell r="Q3230">
            <v>2</v>
          </cell>
          <cell r="R3230" t="str">
            <v>2.</v>
          </cell>
          <cell r="S3230" t="str">
            <v>6107T00</v>
          </cell>
        </row>
        <row r="3231">
          <cell r="A3231">
            <v>100564</v>
          </cell>
          <cell r="B3231">
            <v>6107815</v>
          </cell>
          <cell r="C3231" t="str">
            <v>6107T15</v>
          </cell>
          <cell r="G3231">
            <v>713000000</v>
          </cell>
          <cell r="H3231" t="str">
            <v>Trnavská univerzita v Trnave</v>
          </cell>
          <cell r="I3231">
            <v>713010000</v>
          </cell>
          <cell r="J3231" t="str">
            <v>Filozofická fakulta</v>
          </cell>
          <cell r="L3231">
            <v>2</v>
          </cell>
          <cell r="M3231" t="str">
            <v>externá</v>
          </cell>
          <cell r="N3231">
            <v>16</v>
          </cell>
          <cell r="O3231" t="str">
            <v>magister</v>
          </cell>
          <cell r="P3231">
            <v>2</v>
          </cell>
          <cell r="Q3231">
            <v>2</v>
          </cell>
          <cell r="R3231" t="str">
            <v>2.</v>
          </cell>
          <cell r="S3231" t="str">
            <v>6107T00</v>
          </cell>
        </row>
        <row r="3232">
          <cell r="A3232">
            <v>103353</v>
          </cell>
          <cell r="C3232" t="str">
            <v>6107T15</v>
          </cell>
          <cell r="G3232">
            <v>713000000</v>
          </cell>
          <cell r="H3232" t="str">
            <v>Trnavská univerzita v Trnave</v>
          </cell>
          <cell r="I3232">
            <v>713010000</v>
          </cell>
          <cell r="J3232" t="str">
            <v>Filozofická fakulta</v>
          </cell>
          <cell r="L3232">
            <v>2</v>
          </cell>
          <cell r="M3232" t="str">
            <v>externá</v>
          </cell>
          <cell r="N3232">
            <v>16</v>
          </cell>
          <cell r="O3232" t="str">
            <v>magister</v>
          </cell>
          <cell r="P3232">
            <v>3</v>
          </cell>
          <cell r="Q3232">
            <v>2</v>
          </cell>
          <cell r="R3232" t="str">
            <v>2.</v>
          </cell>
          <cell r="S3232" t="str">
            <v>6107T00</v>
          </cell>
        </row>
        <row r="3233">
          <cell r="A3233">
            <v>103598</v>
          </cell>
          <cell r="C3233" t="str">
            <v>2353V03</v>
          </cell>
          <cell r="G3233">
            <v>710000000</v>
          </cell>
          <cell r="H3233" t="str">
            <v>Žilinská univerzita v Žiline</v>
          </cell>
          <cell r="I3233">
            <v>710030000</v>
          </cell>
          <cell r="J3233" t="str">
            <v>Strojnícka fakulta</v>
          </cell>
          <cell r="L3233">
            <v>2</v>
          </cell>
          <cell r="M3233" t="str">
            <v>externá</v>
          </cell>
          <cell r="N3233">
            <v>53</v>
          </cell>
          <cell r="O3233" t="str">
            <v>doktor (philosophiae doctor)</v>
          </cell>
          <cell r="P3233">
            <v>4</v>
          </cell>
          <cell r="Q3233">
            <v>3</v>
          </cell>
          <cell r="R3233" t="str">
            <v>3.</v>
          </cell>
          <cell r="S3233" t="str">
            <v>2381V00</v>
          </cell>
        </row>
        <row r="3234">
          <cell r="A3234">
            <v>12176</v>
          </cell>
          <cell r="B3234">
            <v>2353903</v>
          </cell>
          <cell r="C3234" t="str">
            <v>2353V03</v>
          </cell>
          <cell r="G3234">
            <v>710000000</v>
          </cell>
          <cell r="H3234" t="str">
            <v>Žilinská univerzita v Žiline</v>
          </cell>
          <cell r="I3234">
            <v>710030000</v>
          </cell>
          <cell r="J3234" t="str">
            <v>Strojnícka fakulta</v>
          </cell>
          <cell r="L3234">
            <v>2</v>
          </cell>
          <cell r="M3234" t="str">
            <v>externá</v>
          </cell>
          <cell r="N3234">
            <v>53</v>
          </cell>
          <cell r="O3234" t="str">
            <v>doktor (philosophiae doctor)</v>
          </cell>
          <cell r="P3234">
            <v>5</v>
          </cell>
          <cell r="Q3234">
            <v>3</v>
          </cell>
          <cell r="R3234" t="str">
            <v>3.</v>
          </cell>
          <cell r="S3234" t="str">
            <v>2381V00</v>
          </cell>
        </row>
        <row r="3235">
          <cell r="A3235">
            <v>12180</v>
          </cell>
          <cell r="B3235">
            <v>2353903</v>
          </cell>
          <cell r="C3235" t="str">
            <v>2353V03</v>
          </cell>
          <cell r="G3235">
            <v>710000000</v>
          </cell>
          <cell r="H3235" t="str">
            <v>Žilinská univerzita v Žiline</v>
          </cell>
          <cell r="I3235">
            <v>710030000</v>
          </cell>
          <cell r="J3235" t="str">
            <v>Strojnícka fakulta</v>
          </cell>
          <cell r="L3235">
            <v>1</v>
          </cell>
          <cell r="M3235" t="str">
            <v>denná</v>
          </cell>
          <cell r="N3235">
            <v>53</v>
          </cell>
          <cell r="O3235" t="str">
            <v>doktor (philosophiae doctor)</v>
          </cell>
          <cell r="P3235">
            <v>3</v>
          </cell>
          <cell r="Q3235">
            <v>3</v>
          </cell>
          <cell r="R3235" t="str">
            <v>3.</v>
          </cell>
          <cell r="S3235" t="str">
            <v>2381V00</v>
          </cell>
        </row>
        <row r="3236">
          <cell r="A3236">
            <v>21397</v>
          </cell>
          <cell r="B3236">
            <v>2353803</v>
          </cell>
          <cell r="C3236" t="str">
            <v>2353T03</v>
          </cell>
          <cell r="G3236">
            <v>710000000</v>
          </cell>
          <cell r="H3236" t="str">
            <v>Žilinská univerzita v Žiline</v>
          </cell>
          <cell r="I3236">
            <v>710030000</v>
          </cell>
          <cell r="J3236" t="str">
            <v>Strojnícka fakulta</v>
          </cell>
          <cell r="L3236">
            <v>2</v>
          </cell>
          <cell r="M3236" t="str">
            <v>externá</v>
          </cell>
          <cell r="N3236">
            <v>1</v>
          </cell>
          <cell r="O3236" t="str">
            <v>inžinier</v>
          </cell>
          <cell r="P3236">
            <v>2</v>
          </cell>
          <cell r="Q3236">
            <v>2</v>
          </cell>
          <cell r="R3236" t="str">
            <v>2.</v>
          </cell>
          <cell r="S3236" t="str">
            <v>2381T00</v>
          </cell>
        </row>
        <row r="3237">
          <cell r="A3237">
            <v>21410</v>
          </cell>
          <cell r="B3237">
            <v>2353803</v>
          </cell>
          <cell r="C3237" t="str">
            <v>2353T03</v>
          </cell>
          <cell r="G3237">
            <v>710000000</v>
          </cell>
          <cell r="H3237" t="str">
            <v>Žilinská univerzita v Žiline</v>
          </cell>
          <cell r="I3237">
            <v>710030000</v>
          </cell>
          <cell r="J3237" t="str">
            <v>Strojnícka fakulta</v>
          </cell>
          <cell r="L3237">
            <v>1</v>
          </cell>
          <cell r="M3237" t="str">
            <v>denná</v>
          </cell>
          <cell r="N3237">
            <v>1</v>
          </cell>
          <cell r="O3237" t="str">
            <v>inžinier</v>
          </cell>
          <cell r="P3237">
            <v>2</v>
          </cell>
          <cell r="Q3237">
            <v>2</v>
          </cell>
          <cell r="R3237" t="str">
            <v>2.</v>
          </cell>
          <cell r="S3237" t="str">
            <v>2381T00</v>
          </cell>
        </row>
        <row r="3238">
          <cell r="A3238">
            <v>171352</v>
          </cell>
          <cell r="C3238" t="str">
            <v>3968R07</v>
          </cell>
          <cell r="G3238">
            <v>709000000</v>
          </cell>
          <cell r="H3238" t="str">
            <v>Technická univerzita v Košiciach</v>
          </cell>
          <cell r="I3238">
            <v>709010000</v>
          </cell>
          <cell r="J3238" t="str">
            <v>Fakulta baníctva, ekológie, riadenia a geotechnológií</v>
          </cell>
          <cell r="L3238">
            <v>1</v>
          </cell>
          <cell r="M3238" t="str">
            <v>denná</v>
          </cell>
          <cell r="N3238">
            <v>15</v>
          </cell>
          <cell r="O3238" t="str">
            <v>bakalár</v>
          </cell>
          <cell r="P3238">
            <v>3</v>
          </cell>
          <cell r="Q3238">
            <v>1</v>
          </cell>
          <cell r="R3238" t="str">
            <v>1.</v>
          </cell>
          <cell r="S3238" t="str">
            <v>3772R00</v>
          </cell>
        </row>
        <row r="3239">
          <cell r="A3239">
            <v>171353</v>
          </cell>
          <cell r="C3239" t="str">
            <v>3968R07</v>
          </cell>
          <cell r="G3239">
            <v>709000000</v>
          </cell>
          <cell r="H3239" t="str">
            <v>Technická univerzita v Košiciach</v>
          </cell>
          <cell r="I3239">
            <v>709010000</v>
          </cell>
          <cell r="J3239" t="str">
            <v>Fakulta baníctva, ekológie, riadenia a geotechnológií</v>
          </cell>
          <cell r="L3239">
            <v>1</v>
          </cell>
          <cell r="M3239" t="str">
            <v>denná</v>
          </cell>
          <cell r="N3239">
            <v>15</v>
          </cell>
          <cell r="O3239" t="str">
            <v>bakalár</v>
          </cell>
          <cell r="P3239">
            <v>3</v>
          </cell>
          <cell r="Q3239">
            <v>1</v>
          </cell>
          <cell r="R3239" t="str">
            <v>1.</v>
          </cell>
          <cell r="S3239" t="str">
            <v>3772R00</v>
          </cell>
        </row>
        <row r="3240">
          <cell r="A3240">
            <v>171354</v>
          </cell>
          <cell r="C3240" t="str">
            <v>3968R07</v>
          </cell>
          <cell r="G3240">
            <v>709000000</v>
          </cell>
          <cell r="H3240" t="str">
            <v>Technická univerzita v Košiciach</v>
          </cell>
          <cell r="I3240">
            <v>709010000</v>
          </cell>
          <cell r="J3240" t="str">
            <v>Fakulta baníctva, ekológie, riadenia a geotechnológií</v>
          </cell>
          <cell r="L3240">
            <v>2</v>
          </cell>
          <cell r="M3240" t="str">
            <v>externá</v>
          </cell>
          <cell r="N3240">
            <v>15</v>
          </cell>
          <cell r="O3240" t="str">
            <v>bakalár</v>
          </cell>
          <cell r="P3240">
            <v>4</v>
          </cell>
          <cell r="Q3240">
            <v>1</v>
          </cell>
          <cell r="R3240" t="str">
            <v>1.</v>
          </cell>
          <cell r="S3240" t="str">
            <v>3772R00</v>
          </cell>
        </row>
        <row r="3241">
          <cell r="A3241">
            <v>171355</v>
          </cell>
          <cell r="C3241" t="str">
            <v>3968R07</v>
          </cell>
          <cell r="G3241">
            <v>709000000</v>
          </cell>
          <cell r="H3241" t="str">
            <v>Technická univerzita v Košiciach</v>
          </cell>
          <cell r="I3241">
            <v>709010000</v>
          </cell>
          <cell r="J3241" t="str">
            <v>Fakulta baníctva, ekológie, riadenia a geotechnológií</v>
          </cell>
          <cell r="L3241">
            <v>2</v>
          </cell>
          <cell r="M3241" t="str">
            <v>externá</v>
          </cell>
          <cell r="N3241">
            <v>15</v>
          </cell>
          <cell r="O3241" t="str">
            <v>bakalár</v>
          </cell>
          <cell r="P3241">
            <v>4</v>
          </cell>
          <cell r="Q3241">
            <v>1</v>
          </cell>
          <cell r="R3241" t="str">
            <v>1.</v>
          </cell>
          <cell r="S3241" t="str">
            <v>3772R00</v>
          </cell>
        </row>
        <row r="3242">
          <cell r="A3242">
            <v>101679</v>
          </cell>
          <cell r="B3242">
            <v>8211810</v>
          </cell>
          <cell r="C3242" t="str">
            <v>8211T10</v>
          </cell>
          <cell r="G3242">
            <v>707000000</v>
          </cell>
          <cell r="H3242" t="str">
            <v>Vysoká škola múzických umení v Bratislave</v>
          </cell>
          <cell r="I3242">
            <v>707020000</v>
          </cell>
          <cell r="J3242" t="str">
            <v>Hudobná a tanečná fakulta</v>
          </cell>
          <cell r="L3242">
            <v>1</v>
          </cell>
          <cell r="M3242" t="str">
            <v>denná</v>
          </cell>
          <cell r="N3242">
            <v>41</v>
          </cell>
          <cell r="O3242" t="str">
            <v>magister umenia</v>
          </cell>
          <cell r="P3242">
            <v>2</v>
          </cell>
          <cell r="Q3242">
            <v>2</v>
          </cell>
          <cell r="R3242" t="str">
            <v>2.</v>
          </cell>
          <cell r="S3242" t="str">
            <v>8202T00</v>
          </cell>
        </row>
        <row r="3243">
          <cell r="A3243">
            <v>11889</v>
          </cell>
          <cell r="B3243">
            <v>8211810</v>
          </cell>
          <cell r="C3243" t="str">
            <v>8211T10</v>
          </cell>
          <cell r="G3243">
            <v>707000000</v>
          </cell>
          <cell r="H3243" t="str">
            <v>Vysoká škola múzických umení v Bratislave</v>
          </cell>
          <cell r="I3243">
            <v>707020000</v>
          </cell>
          <cell r="J3243" t="str">
            <v>Hudobná a tanečná fakulta</v>
          </cell>
          <cell r="L3243">
            <v>1</v>
          </cell>
          <cell r="M3243" t="str">
            <v>denná</v>
          </cell>
          <cell r="N3243">
            <v>41</v>
          </cell>
          <cell r="O3243" t="str">
            <v>magister umenia</v>
          </cell>
          <cell r="P3243">
            <v>2</v>
          </cell>
          <cell r="Q3243">
            <v>2</v>
          </cell>
          <cell r="R3243" t="str">
            <v>2.</v>
          </cell>
          <cell r="S3243" t="str">
            <v>8202T00</v>
          </cell>
        </row>
        <row r="3244">
          <cell r="A3244">
            <v>184174</v>
          </cell>
          <cell r="C3244" t="str">
            <v>7320V20</v>
          </cell>
          <cell r="G3244">
            <v>713000000</v>
          </cell>
          <cell r="H3244" t="str">
            <v>Trnavská univerzita v Trnave</v>
          </cell>
          <cell r="I3244">
            <v>713020000</v>
          </cell>
          <cell r="J3244" t="str">
            <v>Pedagogická fakulta</v>
          </cell>
          <cell r="L3244">
            <v>2</v>
          </cell>
          <cell r="M3244" t="str">
            <v>externá</v>
          </cell>
          <cell r="N3244">
            <v>53</v>
          </cell>
          <cell r="O3244" t="str">
            <v>doktor (philosophiae doctor)</v>
          </cell>
          <cell r="P3244">
            <v>4</v>
          </cell>
          <cell r="Q3244">
            <v>3</v>
          </cell>
          <cell r="R3244" t="str">
            <v>3.</v>
          </cell>
          <cell r="S3244" t="str">
            <v>7320V00</v>
          </cell>
        </row>
        <row r="3245">
          <cell r="A3245">
            <v>184175</v>
          </cell>
          <cell r="C3245" t="str">
            <v>7320V20</v>
          </cell>
          <cell r="G3245">
            <v>713000000</v>
          </cell>
          <cell r="H3245" t="str">
            <v>Trnavská univerzita v Trnave</v>
          </cell>
          <cell r="I3245">
            <v>713020000</v>
          </cell>
          <cell r="J3245" t="str">
            <v>Pedagogická fakulta</v>
          </cell>
          <cell r="L3245">
            <v>2</v>
          </cell>
          <cell r="M3245" t="str">
            <v>externá</v>
          </cell>
          <cell r="N3245">
            <v>53</v>
          </cell>
          <cell r="O3245" t="str">
            <v>doktor (philosophiae doctor)</v>
          </cell>
          <cell r="P3245">
            <v>4</v>
          </cell>
          <cell r="Q3245">
            <v>3</v>
          </cell>
          <cell r="R3245" t="str">
            <v>3.</v>
          </cell>
          <cell r="S3245" t="str">
            <v>7320V00</v>
          </cell>
        </row>
        <row r="3246">
          <cell r="A3246">
            <v>184177</v>
          </cell>
          <cell r="C3246" t="str">
            <v>7320V20</v>
          </cell>
          <cell r="G3246">
            <v>713000000</v>
          </cell>
          <cell r="H3246" t="str">
            <v>Trnavská univerzita v Trnave</v>
          </cell>
          <cell r="I3246">
            <v>713020000</v>
          </cell>
          <cell r="J3246" t="str">
            <v>Pedagogická fakulta</v>
          </cell>
          <cell r="L3246">
            <v>1</v>
          </cell>
          <cell r="M3246" t="str">
            <v>denná</v>
          </cell>
          <cell r="N3246">
            <v>53</v>
          </cell>
          <cell r="O3246" t="str">
            <v>doktor (philosophiae doctor)</v>
          </cell>
          <cell r="P3246">
            <v>3</v>
          </cell>
          <cell r="Q3246">
            <v>3</v>
          </cell>
          <cell r="R3246" t="str">
            <v>3.</v>
          </cell>
          <cell r="S3246" t="str">
            <v>7320V00</v>
          </cell>
        </row>
        <row r="3247">
          <cell r="A3247">
            <v>184060</v>
          </cell>
          <cell r="C3247" t="str">
            <v>7320V20</v>
          </cell>
          <cell r="G3247">
            <v>713000000</v>
          </cell>
          <cell r="H3247" t="str">
            <v>Trnavská univerzita v Trnave</v>
          </cell>
          <cell r="I3247">
            <v>713020000</v>
          </cell>
          <cell r="J3247" t="str">
            <v>Pedagogická fakulta</v>
          </cell>
          <cell r="L3247">
            <v>1</v>
          </cell>
          <cell r="M3247" t="str">
            <v>denná</v>
          </cell>
          <cell r="N3247">
            <v>53</v>
          </cell>
          <cell r="O3247" t="str">
            <v>doktor (philosophiae doctor)</v>
          </cell>
          <cell r="P3247">
            <v>3</v>
          </cell>
          <cell r="Q3247">
            <v>3</v>
          </cell>
          <cell r="R3247" t="str">
            <v>3.</v>
          </cell>
          <cell r="S3247" t="str">
            <v>7320V00</v>
          </cell>
        </row>
        <row r="3248">
          <cell r="A3248">
            <v>101090</v>
          </cell>
          <cell r="C3248" t="str">
            <v>8211R56</v>
          </cell>
          <cell r="G3248">
            <v>718000000</v>
          </cell>
          <cell r="H3248" t="str">
            <v>Akadémia umení v Banskej Bystrici</v>
          </cell>
          <cell r="I3248">
            <v>718010000</v>
          </cell>
          <cell r="J3248" t="str">
            <v>Fakulta múzických umení</v>
          </cell>
          <cell r="L3248">
            <v>1</v>
          </cell>
          <cell r="M3248" t="str">
            <v>denná</v>
          </cell>
          <cell r="N3248">
            <v>15</v>
          </cell>
          <cell r="O3248" t="str">
            <v>bakalár</v>
          </cell>
          <cell r="P3248">
            <v>3</v>
          </cell>
          <cell r="Q3248">
            <v>1</v>
          </cell>
          <cell r="R3248" t="str">
            <v>1.</v>
          </cell>
          <cell r="S3248" t="str">
            <v>8202R00</v>
          </cell>
        </row>
        <row r="3249">
          <cell r="A3249">
            <v>101095</v>
          </cell>
          <cell r="C3249" t="str">
            <v>8211V56</v>
          </cell>
          <cell r="G3249">
            <v>718000000</v>
          </cell>
          <cell r="H3249" t="str">
            <v>Akadémia umení v Banskej Bystrici</v>
          </cell>
          <cell r="I3249">
            <v>718010000</v>
          </cell>
          <cell r="J3249" t="str">
            <v>Fakulta múzických umení</v>
          </cell>
          <cell r="L3249">
            <v>2</v>
          </cell>
          <cell r="M3249" t="str">
            <v>externá</v>
          </cell>
          <cell r="N3249">
            <v>54</v>
          </cell>
          <cell r="O3249" t="str">
            <v>doktor umenia (artis doctor)</v>
          </cell>
          <cell r="P3249">
            <v>4</v>
          </cell>
          <cell r="Q3249">
            <v>3</v>
          </cell>
          <cell r="R3249" t="str">
            <v>3.</v>
          </cell>
          <cell r="S3249" t="str">
            <v>8202V00</v>
          </cell>
        </row>
        <row r="3250">
          <cell r="A3250">
            <v>101096</v>
          </cell>
          <cell r="C3250" t="str">
            <v>8211V56</v>
          </cell>
          <cell r="G3250">
            <v>718000000</v>
          </cell>
          <cell r="H3250" t="str">
            <v>Akadémia umení v Banskej Bystrici</v>
          </cell>
          <cell r="I3250">
            <v>718010000</v>
          </cell>
          <cell r="J3250" t="str">
            <v>Fakulta múzických umení</v>
          </cell>
          <cell r="L3250">
            <v>1</v>
          </cell>
          <cell r="M3250" t="str">
            <v>denná</v>
          </cell>
          <cell r="N3250">
            <v>54</v>
          </cell>
          <cell r="O3250" t="str">
            <v>doktor umenia (artis doctor)</v>
          </cell>
          <cell r="P3250">
            <v>3</v>
          </cell>
          <cell r="Q3250">
            <v>3</v>
          </cell>
          <cell r="R3250" t="str">
            <v>3.</v>
          </cell>
          <cell r="S3250" t="str">
            <v>8202V00</v>
          </cell>
        </row>
        <row r="3251">
          <cell r="A3251">
            <v>101092</v>
          </cell>
          <cell r="C3251" t="str">
            <v>8211T56</v>
          </cell>
          <cell r="G3251">
            <v>718000000</v>
          </cell>
          <cell r="H3251" t="str">
            <v>Akadémia umení v Banskej Bystrici</v>
          </cell>
          <cell r="I3251">
            <v>718010000</v>
          </cell>
          <cell r="J3251" t="str">
            <v>Fakulta múzických umení</v>
          </cell>
          <cell r="L3251">
            <v>1</v>
          </cell>
          <cell r="M3251" t="str">
            <v>denná</v>
          </cell>
          <cell r="N3251">
            <v>41</v>
          </cell>
          <cell r="O3251" t="str">
            <v>magister umenia</v>
          </cell>
          <cell r="P3251">
            <v>2</v>
          </cell>
          <cell r="Q3251">
            <v>2</v>
          </cell>
          <cell r="R3251" t="str">
            <v>2.</v>
          </cell>
          <cell r="S3251" t="str">
            <v>8202T00</v>
          </cell>
        </row>
        <row r="3252">
          <cell r="A3252">
            <v>16168</v>
          </cell>
          <cell r="B3252">
            <v>8211820</v>
          </cell>
          <cell r="C3252" t="str">
            <v>8211T20</v>
          </cell>
          <cell r="G3252">
            <v>718000000</v>
          </cell>
          <cell r="H3252" t="str">
            <v>Akadémia umení v Banskej Bystrici</v>
          </cell>
          <cell r="I3252">
            <v>718010000</v>
          </cell>
          <cell r="J3252" t="str">
            <v>Fakulta múzických umení</v>
          </cell>
          <cell r="L3252">
            <v>1</v>
          </cell>
          <cell r="M3252" t="str">
            <v>denná</v>
          </cell>
          <cell r="N3252">
            <v>41</v>
          </cell>
          <cell r="O3252" t="str">
            <v>magister umenia</v>
          </cell>
          <cell r="P3252">
            <v>2</v>
          </cell>
          <cell r="Q3252">
            <v>2</v>
          </cell>
          <cell r="R3252" t="str">
            <v>2.</v>
          </cell>
          <cell r="S3252" t="str">
            <v>8202T00</v>
          </cell>
        </row>
        <row r="3253">
          <cell r="A3253">
            <v>16169</v>
          </cell>
          <cell r="B3253">
            <v>8211720</v>
          </cell>
          <cell r="C3253" t="str">
            <v>8211R20</v>
          </cell>
          <cell r="G3253">
            <v>718000000</v>
          </cell>
          <cell r="H3253" t="str">
            <v>Akadémia umení v Banskej Bystrici</v>
          </cell>
          <cell r="I3253">
            <v>718010000</v>
          </cell>
          <cell r="J3253" t="str">
            <v>Fakulta múzických umení</v>
          </cell>
          <cell r="L3253">
            <v>1</v>
          </cell>
          <cell r="M3253" t="str">
            <v>denná</v>
          </cell>
          <cell r="N3253">
            <v>15</v>
          </cell>
          <cell r="O3253" t="str">
            <v>bakalár</v>
          </cell>
          <cell r="P3253">
            <v>3</v>
          </cell>
          <cell r="Q3253">
            <v>1</v>
          </cell>
          <cell r="R3253" t="str">
            <v>1.</v>
          </cell>
          <cell r="S3253" t="str">
            <v>8202R00</v>
          </cell>
        </row>
        <row r="3254">
          <cell r="A3254">
            <v>30185</v>
          </cell>
          <cell r="B3254">
            <v>9211705</v>
          </cell>
          <cell r="C3254" t="str">
            <v>9211R05</v>
          </cell>
          <cell r="D3254">
            <v>30185</v>
          </cell>
          <cell r="G3254">
            <v>726000000</v>
          </cell>
          <cell r="H3254" t="str">
            <v>Vysoká škola ekonómie a manažmentu verejnej správy v Bratislave</v>
          </cell>
          <cell r="L3254">
            <v>1</v>
          </cell>
          <cell r="M3254" t="str">
            <v>denná</v>
          </cell>
          <cell r="N3254">
            <v>15</v>
          </cell>
          <cell r="O3254" t="str">
            <v>bakalár</v>
          </cell>
          <cell r="P3254">
            <v>3</v>
          </cell>
          <cell r="Q3254">
            <v>1</v>
          </cell>
          <cell r="R3254" t="str">
            <v>1.</v>
          </cell>
          <cell r="S3254" t="str">
            <v>9205R00</v>
          </cell>
        </row>
        <row r="3255">
          <cell r="A3255">
            <v>30186</v>
          </cell>
          <cell r="B3255">
            <v>9211705</v>
          </cell>
          <cell r="C3255" t="str">
            <v>9211R05</v>
          </cell>
          <cell r="G3255">
            <v>726000000</v>
          </cell>
          <cell r="H3255" t="str">
            <v>Vysoká škola ekonómie a manažmentu verejnej správy v Bratislave</v>
          </cell>
          <cell r="L3255">
            <v>2</v>
          </cell>
          <cell r="M3255" t="str">
            <v>externá</v>
          </cell>
          <cell r="N3255">
            <v>15</v>
          </cell>
          <cell r="O3255" t="str">
            <v>bakalár</v>
          </cell>
          <cell r="P3255">
            <v>3</v>
          </cell>
          <cell r="Q3255">
            <v>1</v>
          </cell>
          <cell r="R3255" t="str">
            <v>1.</v>
          </cell>
          <cell r="S3255" t="str">
            <v>9205R00</v>
          </cell>
        </row>
        <row r="3256">
          <cell r="A3256">
            <v>183499</v>
          </cell>
          <cell r="C3256" t="str">
            <v>6709R11</v>
          </cell>
          <cell r="G3256">
            <v>720000000</v>
          </cell>
          <cell r="H3256" t="str">
            <v>Univerzita sv. Cyrila a Metoda v Trnave</v>
          </cell>
          <cell r="I3256">
            <v>720040000</v>
          </cell>
          <cell r="J3256" t="str">
            <v>Fakulta sociálnych vied</v>
          </cell>
          <cell r="L3256">
            <v>1</v>
          </cell>
          <cell r="M3256" t="str">
            <v>denná</v>
          </cell>
          <cell r="N3256">
            <v>15</v>
          </cell>
          <cell r="O3256" t="str">
            <v>bakalár</v>
          </cell>
          <cell r="P3256">
            <v>3</v>
          </cell>
          <cell r="Q3256">
            <v>1</v>
          </cell>
          <cell r="R3256" t="str">
            <v>1.</v>
          </cell>
          <cell r="S3256" t="str">
            <v>6718R00</v>
          </cell>
        </row>
        <row r="3257">
          <cell r="A3257">
            <v>183500</v>
          </cell>
          <cell r="C3257" t="str">
            <v>6709R11</v>
          </cell>
          <cell r="G3257">
            <v>720000000</v>
          </cell>
          <cell r="H3257" t="str">
            <v>Univerzita sv. Cyrila a Metoda v Trnave</v>
          </cell>
          <cell r="I3257">
            <v>720040000</v>
          </cell>
          <cell r="J3257" t="str">
            <v>Fakulta sociálnych vied</v>
          </cell>
          <cell r="L3257">
            <v>1</v>
          </cell>
          <cell r="M3257" t="str">
            <v>denná</v>
          </cell>
          <cell r="N3257">
            <v>15</v>
          </cell>
          <cell r="O3257" t="str">
            <v>bakalár</v>
          </cell>
          <cell r="P3257">
            <v>3</v>
          </cell>
          <cell r="Q3257">
            <v>1</v>
          </cell>
          <cell r="R3257" t="str">
            <v>1.</v>
          </cell>
          <cell r="S3257" t="str">
            <v>6718R00</v>
          </cell>
        </row>
        <row r="3258">
          <cell r="A3258">
            <v>183503</v>
          </cell>
          <cell r="C3258" t="str">
            <v>6709R11</v>
          </cell>
          <cell r="G3258">
            <v>720000000</v>
          </cell>
          <cell r="H3258" t="str">
            <v>Univerzita sv. Cyrila a Metoda v Trnave</v>
          </cell>
          <cell r="I3258">
            <v>720040000</v>
          </cell>
          <cell r="J3258" t="str">
            <v>Fakulta sociálnych vied</v>
          </cell>
          <cell r="L3258">
            <v>2</v>
          </cell>
          <cell r="M3258" t="str">
            <v>externá</v>
          </cell>
          <cell r="N3258">
            <v>15</v>
          </cell>
          <cell r="O3258" t="str">
            <v>bakalár</v>
          </cell>
          <cell r="P3258">
            <v>4</v>
          </cell>
          <cell r="Q3258">
            <v>1</v>
          </cell>
          <cell r="R3258" t="str">
            <v>1.</v>
          </cell>
          <cell r="S3258" t="str">
            <v>6718R00</v>
          </cell>
        </row>
        <row r="3259">
          <cell r="A3259">
            <v>183504</v>
          </cell>
          <cell r="C3259" t="str">
            <v>6709R11</v>
          </cell>
          <cell r="G3259">
            <v>720000000</v>
          </cell>
          <cell r="H3259" t="str">
            <v>Univerzita sv. Cyrila a Metoda v Trnave</v>
          </cell>
          <cell r="I3259">
            <v>720040000</v>
          </cell>
          <cell r="J3259" t="str">
            <v>Fakulta sociálnych vied</v>
          </cell>
          <cell r="L3259">
            <v>2</v>
          </cell>
          <cell r="M3259" t="str">
            <v>externá</v>
          </cell>
          <cell r="N3259">
            <v>15</v>
          </cell>
          <cell r="O3259" t="str">
            <v>bakalár</v>
          </cell>
          <cell r="P3259">
            <v>4</v>
          </cell>
          <cell r="Q3259">
            <v>1</v>
          </cell>
          <cell r="R3259" t="str">
            <v>1.</v>
          </cell>
          <cell r="S3259" t="str">
            <v>6718R00</v>
          </cell>
        </row>
        <row r="3260">
          <cell r="A3260">
            <v>184124</v>
          </cell>
          <cell r="C3260" t="str">
            <v>2508R09</v>
          </cell>
          <cell r="G3260">
            <v>710000000</v>
          </cell>
          <cell r="H3260" t="str">
            <v>Žilinská univerzita v Žiline</v>
          </cell>
          <cell r="I3260">
            <v>710040000</v>
          </cell>
          <cell r="J3260" t="str">
            <v>Fakulta elektrotechniky a informačných technológií</v>
          </cell>
          <cell r="L3260">
            <v>1</v>
          </cell>
          <cell r="M3260" t="str">
            <v>denná</v>
          </cell>
          <cell r="N3260">
            <v>15</v>
          </cell>
          <cell r="O3260" t="str">
            <v>bakalár</v>
          </cell>
          <cell r="P3260">
            <v>3</v>
          </cell>
          <cell r="Q3260">
            <v>1</v>
          </cell>
          <cell r="R3260" t="str">
            <v>1.</v>
          </cell>
          <cell r="S3260" t="str">
            <v>2508R00</v>
          </cell>
        </row>
        <row r="3261">
          <cell r="A3261">
            <v>105409</v>
          </cell>
          <cell r="C3261" t="str">
            <v>7407T13</v>
          </cell>
          <cell r="G3261">
            <v>701000000</v>
          </cell>
          <cell r="H3261" t="str">
            <v>Univerzita Komenského v Bratislave</v>
          </cell>
          <cell r="I3261">
            <v>701070000</v>
          </cell>
          <cell r="J3261" t="str">
            <v>Fakulta telesnej výchovy a športu</v>
          </cell>
          <cell r="L3261">
            <v>2</v>
          </cell>
          <cell r="M3261" t="str">
            <v>externá</v>
          </cell>
          <cell r="N3261">
            <v>16</v>
          </cell>
          <cell r="O3261" t="str">
            <v>magister</v>
          </cell>
          <cell r="P3261">
            <v>3</v>
          </cell>
          <cell r="Q3261">
            <v>2</v>
          </cell>
          <cell r="R3261" t="str">
            <v>2.</v>
          </cell>
          <cell r="S3261" t="str">
            <v>7418T00</v>
          </cell>
        </row>
        <row r="3262">
          <cell r="A3262">
            <v>105431</v>
          </cell>
          <cell r="C3262" t="str">
            <v>7407R13</v>
          </cell>
          <cell r="G3262">
            <v>701000000</v>
          </cell>
          <cell r="H3262" t="str">
            <v>Univerzita Komenského v Bratislave</v>
          </cell>
          <cell r="I3262">
            <v>701070000</v>
          </cell>
          <cell r="J3262" t="str">
            <v>Fakulta telesnej výchovy a športu</v>
          </cell>
          <cell r="L3262">
            <v>2</v>
          </cell>
          <cell r="M3262" t="str">
            <v>externá</v>
          </cell>
          <cell r="N3262">
            <v>15</v>
          </cell>
          <cell r="O3262" t="str">
            <v>bakalár</v>
          </cell>
          <cell r="P3262">
            <v>4</v>
          </cell>
          <cell r="Q3262">
            <v>1</v>
          </cell>
          <cell r="R3262" t="str">
            <v>1.</v>
          </cell>
          <cell r="S3262" t="str">
            <v>7418R00</v>
          </cell>
        </row>
        <row r="3263">
          <cell r="A3263">
            <v>105433</v>
          </cell>
          <cell r="C3263" t="str">
            <v>7407R13</v>
          </cell>
          <cell r="G3263">
            <v>701000000</v>
          </cell>
          <cell r="H3263" t="str">
            <v>Univerzita Komenského v Bratislave</v>
          </cell>
          <cell r="I3263">
            <v>701070000</v>
          </cell>
          <cell r="J3263" t="str">
            <v>Fakulta telesnej výchovy a športu</v>
          </cell>
          <cell r="L3263">
            <v>1</v>
          </cell>
          <cell r="M3263" t="str">
            <v>denná</v>
          </cell>
          <cell r="N3263">
            <v>15</v>
          </cell>
          <cell r="O3263" t="str">
            <v>bakalár</v>
          </cell>
          <cell r="P3263">
            <v>3</v>
          </cell>
          <cell r="Q3263">
            <v>1</v>
          </cell>
          <cell r="R3263" t="str">
            <v>1.</v>
          </cell>
          <cell r="S3263" t="str">
            <v>7418R00</v>
          </cell>
        </row>
        <row r="3264">
          <cell r="A3264">
            <v>105411</v>
          </cell>
          <cell r="B3264">
            <v>7407813</v>
          </cell>
          <cell r="C3264" t="str">
            <v>7407T13</v>
          </cell>
          <cell r="G3264">
            <v>701000000</v>
          </cell>
          <cell r="H3264" t="str">
            <v>Univerzita Komenského v Bratislave</v>
          </cell>
          <cell r="I3264">
            <v>701070000</v>
          </cell>
          <cell r="J3264" t="str">
            <v>Fakulta telesnej výchovy a športu</v>
          </cell>
          <cell r="L3264">
            <v>1</v>
          </cell>
          <cell r="M3264" t="str">
            <v>denná</v>
          </cell>
          <cell r="N3264">
            <v>16</v>
          </cell>
          <cell r="O3264" t="str">
            <v>magister</v>
          </cell>
          <cell r="P3264">
            <v>2</v>
          </cell>
          <cell r="Q3264">
            <v>2</v>
          </cell>
          <cell r="R3264" t="str">
            <v>2.</v>
          </cell>
          <cell r="S3264" t="str">
            <v>7418T00</v>
          </cell>
        </row>
        <row r="3265">
          <cell r="A3265">
            <v>105432</v>
          </cell>
          <cell r="C3265" t="str">
            <v>7407R13</v>
          </cell>
          <cell r="G3265">
            <v>701000000</v>
          </cell>
          <cell r="H3265" t="str">
            <v>Univerzita Komenského v Bratislave</v>
          </cell>
          <cell r="I3265">
            <v>701070000</v>
          </cell>
          <cell r="J3265" t="str">
            <v>Fakulta telesnej výchovy a športu</v>
          </cell>
          <cell r="L3265">
            <v>2</v>
          </cell>
          <cell r="M3265" t="str">
            <v>externá</v>
          </cell>
          <cell r="N3265">
            <v>15</v>
          </cell>
          <cell r="O3265" t="str">
            <v>bakalár</v>
          </cell>
          <cell r="P3265">
            <v>4</v>
          </cell>
          <cell r="Q3265">
            <v>1</v>
          </cell>
          <cell r="R3265" t="str">
            <v>1.</v>
          </cell>
          <cell r="S3265" t="str">
            <v>7418R00</v>
          </cell>
        </row>
        <row r="3266">
          <cell r="A3266">
            <v>105412</v>
          </cell>
          <cell r="C3266" t="str">
            <v>7407T13</v>
          </cell>
          <cell r="G3266">
            <v>701000000</v>
          </cell>
          <cell r="H3266" t="str">
            <v>Univerzita Komenského v Bratislave</v>
          </cell>
          <cell r="I3266">
            <v>701070000</v>
          </cell>
          <cell r="J3266" t="str">
            <v>Fakulta telesnej výchovy a športu</v>
          </cell>
          <cell r="L3266">
            <v>1</v>
          </cell>
          <cell r="M3266" t="str">
            <v>denná</v>
          </cell>
          <cell r="N3266">
            <v>16</v>
          </cell>
          <cell r="O3266" t="str">
            <v>magister</v>
          </cell>
          <cell r="P3266">
            <v>2</v>
          </cell>
          <cell r="Q3266">
            <v>2</v>
          </cell>
          <cell r="R3266" t="str">
            <v>2.</v>
          </cell>
          <cell r="S3266" t="str">
            <v>7418T00</v>
          </cell>
        </row>
        <row r="3267">
          <cell r="A3267">
            <v>105410</v>
          </cell>
          <cell r="C3267" t="str">
            <v>7407T13</v>
          </cell>
          <cell r="G3267">
            <v>701000000</v>
          </cell>
          <cell r="H3267" t="str">
            <v>Univerzita Komenského v Bratislave</v>
          </cell>
          <cell r="I3267">
            <v>701070000</v>
          </cell>
          <cell r="J3267" t="str">
            <v>Fakulta telesnej výchovy a športu</v>
          </cell>
          <cell r="L3267">
            <v>2</v>
          </cell>
          <cell r="M3267" t="str">
            <v>externá</v>
          </cell>
          <cell r="N3267">
            <v>16</v>
          </cell>
          <cell r="O3267" t="str">
            <v>magister</v>
          </cell>
          <cell r="P3267">
            <v>3</v>
          </cell>
          <cell r="Q3267">
            <v>2</v>
          </cell>
          <cell r="R3267" t="str">
            <v>2.</v>
          </cell>
          <cell r="S3267" t="str">
            <v>7418T00</v>
          </cell>
        </row>
        <row r="3268">
          <cell r="A3268">
            <v>105434</v>
          </cell>
          <cell r="C3268" t="str">
            <v>7407R13</v>
          </cell>
          <cell r="G3268">
            <v>701000000</v>
          </cell>
          <cell r="H3268" t="str">
            <v>Univerzita Komenského v Bratislave</v>
          </cell>
          <cell r="I3268">
            <v>701070000</v>
          </cell>
          <cell r="J3268" t="str">
            <v>Fakulta telesnej výchovy a športu</v>
          </cell>
          <cell r="L3268">
            <v>1</v>
          </cell>
          <cell r="M3268" t="str">
            <v>denná</v>
          </cell>
          <cell r="N3268">
            <v>15</v>
          </cell>
          <cell r="O3268" t="str">
            <v>bakalár</v>
          </cell>
          <cell r="P3268">
            <v>3</v>
          </cell>
          <cell r="Q3268">
            <v>1</v>
          </cell>
          <cell r="R3268" t="str">
            <v>1.</v>
          </cell>
          <cell r="S3268" t="str">
            <v>7418R00</v>
          </cell>
        </row>
        <row r="3269">
          <cell r="A3269">
            <v>105436</v>
          </cell>
          <cell r="C3269" t="str">
            <v>7407R14</v>
          </cell>
          <cell r="G3269">
            <v>701000000</v>
          </cell>
          <cell r="H3269" t="str">
            <v>Univerzita Komenského v Bratislave</v>
          </cell>
          <cell r="I3269">
            <v>701070000</v>
          </cell>
          <cell r="J3269" t="str">
            <v>Fakulta telesnej výchovy a športu</v>
          </cell>
          <cell r="L3269">
            <v>1</v>
          </cell>
          <cell r="M3269" t="str">
            <v>denná</v>
          </cell>
          <cell r="N3269">
            <v>15</v>
          </cell>
          <cell r="O3269" t="str">
            <v>bakalár</v>
          </cell>
          <cell r="P3269">
            <v>3</v>
          </cell>
          <cell r="Q3269">
            <v>1</v>
          </cell>
          <cell r="R3269" t="str">
            <v>1.</v>
          </cell>
          <cell r="S3269" t="str">
            <v>7418R00</v>
          </cell>
        </row>
        <row r="3270">
          <cell r="A3270">
            <v>105414</v>
          </cell>
          <cell r="C3270" t="str">
            <v>7407T14</v>
          </cell>
          <cell r="G3270">
            <v>701000000</v>
          </cell>
          <cell r="H3270" t="str">
            <v>Univerzita Komenského v Bratislave</v>
          </cell>
          <cell r="I3270">
            <v>701070000</v>
          </cell>
          <cell r="J3270" t="str">
            <v>Fakulta telesnej výchovy a športu</v>
          </cell>
          <cell r="L3270">
            <v>1</v>
          </cell>
          <cell r="M3270" t="str">
            <v>denná</v>
          </cell>
          <cell r="N3270">
            <v>16</v>
          </cell>
          <cell r="O3270" t="str">
            <v>magister</v>
          </cell>
          <cell r="P3270">
            <v>2</v>
          </cell>
          <cell r="Q3270">
            <v>2</v>
          </cell>
          <cell r="R3270" t="str">
            <v>2.</v>
          </cell>
          <cell r="S3270" t="str">
            <v>7418T00</v>
          </cell>
        </row>
        <row r="3271">
          <cell r="A3271">
            <v>16252</v>
          </cell>
          <cell r="B3271">
            <v>3331804</v>
          </cell>
          <cell r="C3271" t="str">
            <v>3331T04</v>
          </cell>
          <cell r="G3271">
            <v>705000000</v>
          </cell>
          <cell r="H3271" t="str">
            <v>Technická univerzita vo Zvolene</v>
          </cell>
          <cell r="I3271">
            <v>705020000</v>
          </cell>
          <cell r="J3271" t="str">
            <v>Drevárska fakulta</v>
          </cell>
          <cell r="L3271">
            <v>2</v>
          </cell>
          <cell r="M3271" t="str">
            <v>externá</v>
          </cell>
          <cell r="N3271">
            <v>1</v>
          </cell>
          <cell r="O3271" t="str">
            <v>inžinier</v>
          </cell>
          <cell r="P3271">
            <v>2</v>
          </cell>
          <cell r="Q3271">
            <v>2</v>
          </cell>
          <cell r="R3271" t="str">
            <v>2.</v>
          </cell>
          <cell r="S3271" t="str">
            <v>3331T00</v>
          </cell>
        </row>
        <row r="3272">
          <cell r="A3272">
            <v>16253</v>
          </cell>
          <cell r="B3272">
            <v>3331804</v>
          </cell>
          <cell r="C3272" t="str">
            <v>3331T04</v>
          </cell>
          <cell r="G3272">
            <v>705000000</v>
          </cell>
          <cell r="H3272" t="str">
            <v>Technická univerzita vo Zvolene</v>
          </cell>
          <cell r="I3272">
            <v>705020000</v>
          </cell>
          <cell r="J3272" t="str">
            <v>Drevárska fakulta</v>
          </cell>
          <cell r="L3272">
            <v>1</v>
          </cell>
          <cell r="M3272" t="str">
            <v>denná</v>
          </cell>
          <cell r="N3272">
            <v>1</v>
          </cell>
          <cell r="O3272" t="str">
            <v>inžinier</v>
          </cell>
          <cell r="P3272">
            <v>2</v>
          </cell>
          <cell r="Q3272">
            <v>2</v>
          </cell>
          <cell r="R3272" t="str">
            <v>2.</v>
          </cell>
          <cell r="S3272" t="str">
            <v>3331T00</v>
          </cell>
        </row>
        <row r="3273">
          <cell r="A3273">
            <v>16251</v>
          </cell>
          <cell r="B3273">
            <v>3331708</v>
          </cell>
          <cell r="C3273" t="str">
            <v>3331R08</v>
          </cell>
          <cell r="G3273">
            <v>705000000</v>
          </cell>
          <cell r="H3273" t="str">
            <v>Technická univerzita vo Zvolene</v>
          </cell>
          <cell r="I3273">
            <v>705020000</v>
          </cell>
          <cell r="J3273" t="str">
            <v>Drevárska fakulta</v>
          </cell>
          <cell r="L3273">
            <v>1</v>
          </cell>
          <cell r="M3273" t="str">
            <v>denná</v>
          </cell>
          <cell r="N3273">
            <v>15</v>
          </cell>
          <cell r="O3273" t="str">
            <v>bakalár</v>
          </cell>
          <cell r="P3273">
            <v>3</v>
          </cell>
          <cell r="Q3273">
            <v>1</v>
          </cell>
          <cell r="R3273" t="str">
            <v>1.</v>
          </cell>
          <cell r="S3273" t="str">
            <v>3331R00</v>
          </cell>
        </row>
        <row r="3274">
          <cell r="A3274">
            <v>11231</v>
          </cell>
          <cell r="B3274">
            <v>3331708</v>
          </cell>
          <cell r="C3274" t="str">
            <v>3331R08</v>
          </cell>
          <cell r="G3274">
            <v>705000000</v>
          </cell>
          <cell r="H3274" t="str">
            <v>Technická univerzita vo Zvolene</v>
          </cell>
          <cell r="I3274">
            <v>705020000</v>
          </cell>
          <cell r="J3274" t="str">
            <v>Drevárska fakulta</v>
          </cell>
          <cell r="L3274">
            <v>2</v>
          </cell>
          <cell r="M3274" t="str">
            <v>externá</v>
          </cell>
          <cell r="N3274">
            <v>15</v>
          </cell>
          <cell r="O3274" t="str">
            <v>bakalár</v>
          </cell>
          <cell r="P3274">
            <v>3</v>
          </cell>
          <cell r="Q3274">
            <v>1</v>
          </cell>
          <cell r="R3274" t="str">
            <v>1.</v>
          </cell>
          <cell r="S3274" t="str">
            <v>3331R00</v>
          </cell>
        </row>
        <row r="3275">
          <cell r="A3275">
            <v>21407</v>
          </cell>
          <cell r="B3275">
            <v>2302813</v>
          </cell>
          <cell r="C3275" t="str">
            <v>2302T13</v>
          </cell>
          <cell r="G3275">
            <v>710000000</v>
          </cell>
          <cell r="H3275" t="str">
            <v>Žilinská univerzita v Žiline</v>
          </cell>
          <cell r="I3275">
            <v>710030000</v>
          </cell>
          <cell r="J3275" t="str">
            <v>Strojnícka fakulta</v>
          </cell>
          <cell r="L3275">
            <v>1</v>
          </cell>
          <cell r="M3275" t="str">
            <v>denná</v>
          </cell>
          <cell r="N3275">
            <v>1</v>
          </cell>
          <cell r="O3275" t="str">
            <v>inžinier</v>
          </cell>
          <cell r="P3275">
            <v>2</v>
          </cell>
          <cell r="Q3275">
            <v>2</v>
          </cell>
          <cell r="R3275" t="str">
            <v>2.</v>
          </cell>
          <cell r="S3275" t="str">
            <v>2381T00</v>
          </cell>
        </row>
        <row r="3276">
          <cell r="A3276">
            <v>21395</v>
          </cell>
          <cell r="B3276">
            <v>2302813</v>
          </cell>
          <cell r="C3276" t="str">
            <v>2302T13</v>
          </cell>
          <cell r="G3276">
            <v>710000000</v>
          </cell>
          <cell r="H3276" t="str">
            <v>Žilinská univerzita v Žiline</v>
          </cell>
          <cell r="I3276">
            <v>710030000</v>
          </cell>
          <cell r="J3276" t="str">
            <v>Strojnícka fakulta</v>
          </cell>
          <cell r="L3276">
            <v>2</v>
          </cell>
          <cell r="M3276" t="str">
            <v>externá</v>
          </cell>
          <cell r="N3276">
            <v>1</v>
          </cell>
          <cell r="O3276" t="str">
            <v>inžinier</v>
          </cell>
          <cell r="P3276">
            <v>2</v>
          </cell>
          <cell r="Q3276">
            <v>2</v>
          </cell>
          <cell r="R3276" t="str">
            <v>2.</v>
          </cell>
          <cell r="S3276" t="str">
            <v>2381T00</v>
          </cell>
        </row>
        <row r="3277">
          <cell r="A3277">
            <v>4032</v>
          </cell>
          <cell r="B3277">
            <v>3339900</v>
          </cell>
          <cell r="C3277" t="str">
            <v>3339V00</v>
          </cell>
          <cell r="G3277">
            <v>705000000</v>
          </cell>
          <cell r="H3277" t="str">
            <v>Technická univerzita vo Zvolene</v>
          </cell>
          <cell r="I3277">
            <v>705020000</v>
          </cell>
          <cell r="J3277" t="str">
            <v>Drevárska fakulta</v>
          </cell>
          <cell r="L3277">
            <v>1</v>
          </cell>
          <cell r="M3277" t="str">
            <v>denná</v>
          </cell>
          <cell r="N3277">
            <v>53</v>
          </cell>
          <cell r="O3277" t="str">
            <v>doktor (philosophiae doctor)</v>
          </cell>
          <cell r="P3277">
            <v>3</v>
          </cell>
          <cell r="Q3277">
            <v>3</v>
          </cell>
          <cell r="R3277" t="str">
            <v>3.</v>
          </cell>
          <cell r="S3277" t="str">
            <v>3331V00</v>
          </cell>
        </row>
        <row r="3278">
          <cell r="A3278">
            <v>4031</v>
          </cell>
          <cell r="B3278">
            <v>3339900</v>
          </cell>
          <cell r="C3278" t="str">
            <v>3339V00</v>
          </cell>
          <cell r="G3278">
            <v>705000000</v>
          </cell>
          <cell r="H3278" t="str">
            <v>Technická univerzita vo Zvolene</v>
          </cell>
          <cell r="I3278">
            <v>705020000</v>
          </cell>
          <cell r="J3278" t="str">
            <v>Drevárska fakulta</v>
          </cell>
          <cell r="L3278">
            <v>2</v>
          </cell>
          <cell r="M3278" t="str">
            <v>externá</v>
          </cell>
          <cell r="N3278">
            <v>53</v>
          </cell>
          <cell r="O3278" t="str">
            <v>doktor (philosophiae doctor)</v>
          </cell>
          <cell r="P3278">
            <v>5</v>
          </cell>
          <cell r="Q3278">
            <v>3</v>
          </cell>
          <cell r="R3278" t="str">
            <v>3.</v>
          </cell>
          <cell r="S3278" t="str">
            <v>3331V00</v>
          </cell>
        </row>
        <row r="3279">
          <cell r="A3279">
            <v>104111</v>
          </cell>
          <cell r="C3279" t="str">
            <v>3339V00</v>
          </cell>
          <cell r="G3279">
            <v>705000000</v>
          </cell>
          <cell r="H3279" t="str">
            <v>Technická univerzita vo Zvolene</v>
          </cell>
          <cell r="I3279">
            <v>705020000</v>
          </cell>
          <cell r="J3279" t="str">
            <v>Drevárska fakulta</v>
          </cell>
          <cell r="L3279">
            <v>2</v>
          </cell>
          <cell r="M3279" t="str">
            <v>externá</v>
          </cell>
          <cell r="N3279">
            <v>53</v>
          </cell>
          <cell r="O3279" t="str">
            <v>doktor (philosophiae doctor)</v>
          </cell>
          <cell r="P3279">
            <v>4</v>
          </cell>
          <cell r="Q3279">
            <v>3</v>
          </cell>
          <cell r="R3279" t="str">
            <v>3.</v>
          </cell>
          <cell r="S3279" t="str">
            <v>3331V00</v>
          </cell>
        </row>
        <row r="3280">
          <cell r="A3280">
            <v>12911</v>
          </cell>
          <cell r="C3280" t="str">
            <v>3507V03</v>
          </cell>
          <cell r="G3280">
            <v>702000000</v>
          </cell>
          <cell r="H3280" t="str">
            <v>Slovenská technická univerzita v Bratislave</v>
          </cell>
          <cell r="I3280">
            <v>702050000</v>
          </cell>
          <cell r="J3280" t="str">
            <v>Fakulta architektúry a dizajnu</v>
          </cell>
          <cell r="L3280">
            <v>2</v>
          </cell>
          <cell r="M3280" t="str">
            <v>externá</v>
          </cell>
          <cell r="N3280">
            <v>53</v>
          </cell>
          <cell r="O3280" t="str">
            <v>doktor (philosophiae doctor)</v>
          </cell>
          <cell r="P3280">
            <v>5</v>
          </cell>
          <cell r="Q3280">
            <v>3</v>
          </cell>
          <cell r="R3280" t="str">
            <v>3.</v>
          </cell>
          <cell r="S3280" t="str">
            <v>3507V00</v>
          </cell>
        </row>
        <row r="3281">
          <cell r="A3281">
            <v>12914</v>
          </cell>
          <cell r="C3281" t="str">
            <v>3507V03</v>
          </cell>
          <cell r="G3281">
            <v>702000000</v>
          </cell>
          <cell r="H3281" t="str">
            <v>Slovenská technická univerzita v Bratislave</v>
          </cell>
          <cell r="I3281">
            <v>702050000</v>
          </cell>
          <cell r="J3281" t="str">
            <v>Fakulta architektúry a dizajnu</v>
          </cell>
          <cell r="L3281">
            <v>1</v>
          </cell>
          <cell r="M3281" t="str">
            <v>denná</v>
          </cell>
          <cell r="N3281">
            <v>53</v>
          </cell>
          <cell r="O3281" t="str">
            <v>doktor (philosophiae doctor)</v>
          </cell>
          <cell r="P3281">
            <v>3</v>
          </cell>
          <cell r="Q3281">
            <v>3</v>
          </cell>
          <cell r="R3281" t="str">
            <v>3.</v>
          </cell>
          <cell r="S3281" t="str">
            <v>3507V00</v>
          </cell>
        </row>
        <row r="3282">
          <cell r="A3282">
            <v>183298</v>
          </cell>
          <cell r="C3282" t="str">
            <v>3948R26</v>
          </cell>
          <cell r="G3282">
            <v>709000000</v>
          </cell>
          <cell r="H3282" t="str">
            <v>Technická univerzita v Košiciach</v>
          </cell>
          <cell r="I3282">
            <v>709020000</v>
          </cell>
          <cell r="J3282" t="str">
            <v>Fakulta materiálov, metalurgie a recyklácie</v>
          </cell>
          <cell r="L3282">
            <v>1</v>
          </cell>
          <cell r="M3282" t="str">
            <v>denná</v>
          </cell>
          <cell r="N3282">
            <v>15</v>
          </cell>
          <cell r="O3282" t="str">
            <v>bakalár</v>
          </cell>
          <cell r="P3282">
            <v>3</v>
          </cell>
          <cell r="Q3282">
            <v>1</v>
          </cell>
          <cell r="R3282" t="str">
            <v>1.</v>
          </cell>
          <cell r="S3282" t="str">
            <v>2381R00</v>
          </cell>
        </row>
        <row r="3283">
          <cell r="A3283">
            <v>24782</v>
          </cell>
          <cell r="B3283">
            <v>7357739</v>
          </cell>
          <cell r="C3283" t="str">
            <v>7357R39</v>
          </cell>
          <cell r="G3283">
            <v>701000000</v>
          </cell>
          <cell r="H3283" t="str">
            <v>Univerzita Komenského v Bratislave</v>
          </cell>
          <cell r="I3283">
            <v>701030000</v>
          </cell>
          <cell r="J3283" t="str">
            <v>Filozofická fakulta</v>
          </cell>
          <cell r="L3283">
            <v>1</v>
          </cell>
          <cell r="M3283" t="str">
            <v>denná</v>
          </cell>
          <cell r="N3283">
            <v>15</v>
          </cell>
          <cell r="O3283" t="str">
            <v>bakalár</v>
          </cell>
          <cell r="P3283">
            <v>4</v>
          </cell>
          <cell r="Q3283">
            <v>1</v>
          </cell>
          <cell r="R3283" t="str">
            <v>1.</v>
          </cell>
          <cell r="S3283" t="str">
            <v>7320R00</v>
          </cell>
        </row>
        <row r="3284">
          <cell r="A3284">
            <v>24916</v>
          </cell>
          <cell r="B3284">
            <v>3948707</v>
          </cell>
          <cell r="C3284" t="str">
            <v>3948R07</v>
          </cell>
          <cell r="G3284">
            <v>709000000</v>
          </cell>
          <cell r="H3284" t="str">
            <v>Technická univerzita v Košiciach</v>
          </cell>
          <cell r="I3284">
            <v>709020000</v>
          </cell>
          <cell r="J3284" t="str">
            <v>Fakulta materiálov, metalurgie a recyklácie</v>
          </cell>
          <cell r="L3284">
            <v>1</v>
          </cell>
          <cell r="M3284" t="str">
            <v>denná</v>
          </cell>
          <cell r="N3284">
            <v>15</v>
          </cell>
          <cell r="O3284" t="str">
            <v>bakalár</v>
          </cell>
          <cell r="P3284">
            <v>3</v>
          </cell>
          <cell r="Q3284">
            <v>1</v>
          </cell>
          <cell r="R3284" t="str">
            <v>1.</v>
          </cell>
          <cell r="S3284" t="str">
            <v>2381R00</v>
          </cell>
        </row>
        <row r="3285">
          <cell r="A3285">
            <v>24917</v>
          </cell>
          <cell r="B3285">
            <v>3948707</v>
          </cell>
          <cell r="C3285" t="str">
            <v>3948R07</v>
          </cell>
          <cell r="G3285">
            <v>709000000</v>
          </cell>
          <cell r="H3285" t="str">
            <v>Technická univerzita v Košiciach</v>
          </cell>
          <cell r="I3285">
            <v>709020000</v>
          </cell>
          <cell r="J3285" t="str">
            <v>Fakulta materiálov, metalurgie a recyklácie</v>
          </cell>
          <cell r="L3285">
            <v>2</v>
          </cell>
          <cell r="M3285" t="str">
            <v>externá</v>
          </cell>
          <cell r="N3285">
            <v>15</v>
          </cell>
          <cell r="O3285" t="str">
            <v>bakalár</v>
          </cell>
          <cell r="P3285">
            <v>3</v>
          </cell>
          <cell r="Q3285">
            <v>1</v>
          </cell>
          <cell r="R3285" t="str">
            <v>1.</v>
          </cell>
          <cell r="S3285" t="str">
            <v>2381R00</v>
          </cell>
        </row>
        <row r="3286">
          <cell r="A3286">
            <v>21066</v>
          </cell>
          <cell r="B3286">
            <v>3948707</v>
          </cell>
          <cell r="C3286" t="str">
            <v>3948R07</v>
          </cell>
          <cell r="G3286">
            <v>709000000</v>
          </cell>
          <cell r="H3286" t="str">
            <v>Technická univerzita v Košiciach</v>
          </cell>
          <cell r="I3286">
            <v>709020000</v>
          </cell>
          <cell r="J3286" t="str">
            <v>Fakulta materiálov, metalurgie a recyklácie</v>
          </cell>
          <cell r="L3286">
            <v>2</v>
          </cell>
          <cell r="M3286" t="str">
            <v>externá</v>
          </cell>
          <cell r="N3286">
            <v>15</v>
          </cell>
          <cell r="O3286" t="str">
            <v>bakalár</v>
          </cell>
          <cell r="P3286">
            <v>3</v>
          </cell>
          <cell r="Q3286">
            <v>1</v>
          </cell>
          <cell r="R3286" t="str">
            <v>1.</v>
          </cell>
          <cell r="S3286" t="str">
            <v>2381R00</v>
          </cell>
        </row>
        <row r="3287">
          <cell r="A3287">
            <v>21072</v>
          </cell>
          <cell r="B3287">
            <v>3948707</v>
          </cell>
          <cell r="C3287" t="str">
            <v>3948R07</v>
          </cell>
          <cell r="G3287">
            <v>709000000</v>
          </cell>
          <cell r="H3287" t="str">
            <v>Technická univerzita v Košiciach</v>
          </cell>
          <cell r="I3287">
            <v>709020000</v>
          </cell>
          <cell r="J3287" t="str">
            <v>Fakulta materiálov, metalurgie a recyklácie</v>
          </cell>
          <cell r="L3287">
            <v>1</v>
          </cell>
          <cell r="M3287" t="str">
            <v>denná</v>
          </cell>
          <cell r="N3287">
            <v>15</v>
          </cell>
          <cell r="O3287" t="str">
            <v>bakalár</v>
          </cell>
          <cell r="P3287">
            <v>3</v>
          </cell>
          <cell r="Q3287">
            <v>1</v>
          </cell>
          <cell r="R3287" t="str">
            <v>1.</v>
          </cell>
          <cell r="S3287" t="str">
            <v>2381R00</v>
          </cell>
        </row>
        <row r="3288">
          <cell r="A3288">
            <v>183904</v>
          </cell>
          <cell r="C3288" t="str">
            <v>3772V29</v>
          </cell>
          <cell r="G3288">
            <v>702000000</v>
          </cell>
          <cell r="H3288" t="str">
            <v>Slovenská technická univerzita v Bratislave</v>
          </cell>
          <cell r="I3288">
            <v>702030000</v>
          </cell>
          <cell r="J3288" t="str">
            <v>Fakulta elektrotechniky a informatiky</v>
          </cell>
          <cell r="L3288">
            <v>2</v>
          </cell>
          <cell r="M3288" t="str">
            <v>externá</v>
          </cell>
          <cell r="N3288">
            <v>53</v>
          </cell>
          <cell r="O3288" t="str">
            <v>doktor (philosophiae doctor)</v>
          </cell>
          <cell r="P3288">
            <v>4</v>
          </cell>
          <cell r="Q3288">
            <v>3</v>
          </cell>
          <cell r="R3288" t="str">
            <v>3.</v>
          </cell>
          <cell r="S3288" t="str">
            <v>3772V00</v>
          </cell>
        </row>
        <row r="3289">
          <cell r="A3289">
            <v>183905</v>
          </cell>
          <cell r="C3289" t="str">
            <v>3772V29</v>
          </cell>
          <cell r="G3289">
            <v>702000000</v>
          </cell>
          <cell r="H3289" t="str">
            <v>Slovenská technická univerzita v Bratislave</v>
          </cell>
          <cell r="I3289">
            <v>702030000</v>
          </cell>
          <cell r="J3289" t="str">
            <v>Fakulta elektrotechniky a informatiky</v>
          </cell>
          <cell r="L3289">
            <v>2</v>
          </cell>
          <cell r="M3289" t="str">
            <v>externá</v>
          </cell>
          <cell r="N3289">
            <v>53</v>
          </cell>
          <cell r="O3289" t="str">
            <v>doktor (philosophiae doctor)</v>
          </cell>
          <cell r="P3289">
            <v>4</v>
          </cell>
          <cell r="Q3289">
            <v>3</v>
          </cell>
          <cell r="R3289" t="str">
            <v>3.</v>
          </cell>
          <cell r="S3289" t="str">
            <v>3772V00</v>
          </cell>
        </row>
        <row r="3290">
          <cell r="A3290">
            <v>183912</v>
          </cell>
          <cell r="C3290" t="str">
            <v>3772T29</v>
          </cell>
          <cell r="G3290">
            <v>702000000</v>
          </cell>
          <cell r="H3290" t="str">
            <v>Slovenská technická univerzita v Bratislave</v>
          </cell>
          <cell r="I3290">
            <v>702030000</v>
          </cell>
          <cell r="J3290" t="str">
            <v>Fakulta elektrotechniky a informatiky</v>
          </cell>
          <cell r="L3290">
            <v>1</v>
          </cell>
          <cell r="M3290" t="str">
            <v>denná</v>
          </cell>
          <cell r="N3290">
            <v>1</v>
          </cell>
          <cell r="O3290" t="str">
            <v>inžinier</v>
          </cell>
          <cell r="P3290">
            <v>2</v>
          </cell>
          <cell r="Q3290">
            <v>2</v>
          </cell>
          <cell r="R3290" t="str">
            <v>2.</v>
          </cell>
          <cell r="S3290" t="str">
            <v>3772T00</v>
          </cell>
        </row>
        <row r="3291">
          <cell r="A3291">
            <v>183918</v>
          </cell>
          <cell r="C3291" t="str">
            <v>3772T29</v>
          </cell>
          <cell r="G3291">
            <v>702000000</v>
          </cell>
          <cell r="H3291" t="str">
            <v>Slovenská technická univerzita v Bratislave</v>
          </cell>
          <cell r="I3291">
            <v>702030000</v>
          </cell>
          <cell r="J3291" t="str">
            <v>Fakulta elektrotechniky a informatiky</v>
          </cell>
          <cell r="L3291">
            <v>1</v>
          </cell>
          <cell r="M3291" t="str">
            <v>denná</v>
          </cell>
          <cell r="N3291">
            <v>1</v>
          </cell>
          <cell r="O3291" t="str">
            <v>inžinier</v>
          </cell>
          <cell r="P3291">
            <v>2</v>
          </cell>
          <cell r="Q3291">
            <v>2</v>
          </cell>
          <cell r="R3291" t="str">
            <v>2.</v>
          </cell>
          <cell r="S3291" t="str">
            <v>3772T00</v>
          </cell>
        </row>
        <row r="3292">
          <cell r="A3292">
            <v>183835</v>
          </cell>
          <cell r="C3292" t="str">
            <v>3772V29</v>
          </cell>
          <cell r="G3292">
            <v>702000000</v>
          </cell>
          <cell r="H3292" t="str">
            <v>Slovenská technická univerzita v Bratislave</v>
          </cell>
          <cell r="I3292">
            <v>702030000</v>
          </cell>
          <cell r="J3292" t="str">
            <v>Fakulta elektrotechniky a informatiky</v>
          </cell>
          <cell r="L3292">
            <v>1</v>
          </cell>
          <cell r="M3292" t="str">
            <v>denná</v>
          </cell>
          <cell r="N3292">
            <v>53</v>
          </cell>
          <cell r="O3292" t="str">
            <v>doktor (philosophiae doctor)</v>
          </cell>
          <cell r="P3292">
            <v>3</v>
          </cell>
          <cell r="Q3292">
            <v>3</v>
          </cell>
          <cell r="R3292" t="str">
            <v>3.</v>
          </cell>
          <cell r="S3292" t="str">
            <v>3772V00</v>
          </cell>
        </row>
        <row r="3293">
          <cell r="A3293">
            <v>183903</v>
          </cell>
          <cell r="C3293" t="str">
            <v>3772V29</v>
          </cell>
          <cell r="G3293">
            <v>702000000</v>
          </cell>
          <cell r="H3293" t="str">
            <v>Slovenská technická univerzita v Bratislave</v>
          </cell>
          <cell r="I3293">
            <v>702030000</v>
          </cell>
          <cell r="J3293" t="str">
            <v>Fakulta elektrotechniky a informatiky</v>
          </cell>
          <cell r="L3293">
            <v>1</v>
          </cell>
          <cell r="M3293" t="str">
            <v>denná</v>
          </cell>
          <cell r="N3293">
            <v>53</v>
          </cell>
          <cell r="O3293" t="str">
            <v>doktor (philosophiae doctor)</v>
          </cell>
          <cell r="P3293">
            <v>3</v>
          </cell>
          <cell r="Q3293">
            <v>3</v>
          </cell>
          <cell r="R3293" t="str">
            <v>3.</v>
          </cell>
          <cell r="S3293" t="str">
            <v>3772V00</v>
          </cell>
        </row>
        <row r="3294">
          <cell r="A3294">
            <v>104587</v>
          </cell>
          <cell r="B3294">
            <v>4127900</v>
          </cell>
          <cell r="C3294" t="str">
            <v>4127V00</v>
          </cell>
          <cell r="G3294">
            <v>702000000</v>
          </cell>
          <cell r="H3294" t="str">
            <v>Slovenská technická univerzita v Bratislave</v>
          </cell>
          <cell r="I3294">
            <v>702040000</v>
          </cell>
          <cell r="J3294" t="str">
            <v>Stavebná fakulta</v>
          </cell>
          <cell r="L3294">
            <v>2</v>
          </cell>
          <cell r="M3294" t="str">
            <v>externá</v>
          </cell>
          <cell r="N3294">
            <v>53</v>
          </cell>
          <cell r="O3294" t="str">
            <v>doktor (philosophiae doctor)</v>
          </cell>
          <cell r="P3294">
            <v>5</v>
          </cell>
          <cell r="Q3294">
            <v>3</v>
          </cell>
          <cell r="R3294" t="str">
            <v>3.</v>
          </cell>
          <cell r="S3294" t="str">
            <v>4190V00</v>
          </cell>
        </row>
        <row r="3295">
          <cell r="A3295">
            <v>12799</v>
          </cell>
          <cell r="B3295">
            <v>4127900</v>
          </cell>
          <cell r="C3295" t="str">
            <v>4127V00</v>
          </cell>
          <cell r="G3295">
            <v>702000000</v>
          </cell>
          <cell r="H3295" t="str">
            <v>Slovenská technická univerzita v Bratislave</v>
          </cell>
          <cell r="I3295">
            <v>702040000</v>
          </cell>
          <cell r="J3295" t="str">
            <v>Stavebná fakulta</v>
          </cell>
          <cell r="L3295">
            <v>2</v>
          </cell>
          <cell r="M3295" t="str">
            <v>externá</v>
          </cell>
          <cell r="N3295">
            <v>53</v>
          </cell>
          <cell r="O3295" t="str">
            <v>doktor (philosophiae doctor)</v>
          </cell>
          <cell r="P3295">
            <v>5</v>
          </cell>
          <cell r="Q3295">
            <v>3</v>
          </cell>
          <cell r="R3295" t="str">
            <v>3.</v>
          </cell>
          <cell r="S3295" t="str">
            <v>4190V00</v>
          </cell>
        </row>
        <row r="3296">
          <cell r="A3296">
            <v>104588</v>
          </cell>
          <cell r="B3296">
            <v>4127900</v>
          </cell>
          <cell r="C3296" t="str">
            <v>4127V00</v>
          </cell>
          <cell r="G3296">
            <v>702000000</v>
          </cell>
          <cell r="H3296" t="str">
            <v>Slovenská technická univerzita v Bratislave</v>
          </cell>
          <cell r="I3296">
            <v>702040000</v>
          </cell>
          <cell r="J3296" t="str">
            <v>Stavebná fakulta</v>
          </cell>
          <cell r="L3296">
            <v>1</v>
          </cell>
          <cell r="M3296" t="str">
            <v>denná</v>
          </cell>
          <cell r="N3296">
            <v>53</v>
          </cell>
          <cell r="O3296" t="str">
            <v>doktor (philosophiae doctor)</v>
          </cell>
          <cell r="P3296">
            <v>4</v>
          </cell>
          <cell r="Q3296">
            <v>3</v>
          </cell>
          <cell r="R3296" t="str">
            <v>3.</v>
          </cell>
          <cell r="S3296" t="str">
            <v>4190V00</v>
          </cell>
        </row>
        <row r="3297">
          <cell r="A3297">
            <v>11185</v>
          </cell>
          <cell r="B3297">
            <v>4127900</v>
          </cell>
          <cell r="C3297" t="str">
            <v>4127V00</v>
          </cell>
          <cell r="G3297">
            <v>702000000</v>
          </cell>
          <cell r="H3297" t="str">
            <v>Slovenská technická univerzita v Bratislave</v>
          </cell>
          <cell r="I3297">
            <v>702040000</v>
          </cell>
          <cell r="J3297" t="str">
            <v>Stavebná fakulta</v>
          </cell>
          <cell r="L3297">
            <v>1</v>
          </cell>
          <cell r="M3297" t="str">
            <v>denná</v>
          </cell>
          <cell r="N3297">
            <v>53</v>
          </cell>
          <cell r="O3297" t="str">
            <v>doktor (philosophiae doctor)</v>
          </cell>
          <cell r="P3297">
            <v>4</v>
          </cell>
          <cell r="Q3297">
            <v>3</v>
          </cell>
          <cell r="R3297" t="str">
            <v>3.</v>
          </cell>
          <cell r="S3297" t="str">
            <v>4190V00</v>
          </cell>
        </row>
        <row r="3298">
          <cell r="A3298">
            <v>9999</v>
          </cell>
          <cell r="B3298">
            <v>4127807</v>
          </cell>
          <cell r="C3298" t="str">
            <v>4127T07</v>
          </cell>
          <cell r="G3298">
            <v>702000000</v>
          </cell>
          <cell r="H3298" t="str">
            <v>Slovenská technická univerzita v Bratislave</v>
          </cell>
          <cell r="I3298">
            <v>702040000</v>
          </cell>
          <cell r="J3298" t="str">
            <v>Stavebná fakulta</v>
          </cell>
          <cell r="L3298">
            <v>1</v>
          </cell>
          <cell r="M3298" t="str">
            <v>denná</v>
          </cell>
          <cell r="N3298">
            <v>1</v>
          </cell>
          <cell r="O3298" t="str">
            <v>inžinier</v>
          </cell>
          <cell r="P3298">
            <v>2</v>
          </cell>
          <cell r="Q3298">
            <v>2</v>
          </cell>
          <cell r="R3298" t="str">
            <v>2.</v>
          </cell>
          <cell r="S3298" t="str">
            <v>4190T00</v>
          </cell>
        </row>
        <row r="3299">
          <cell r="A3299">
            <v>113712</v>
          </cell>
          <cell r="C3299" t="str">
            <v>4127R07</v>
          </cell>
          <cell r="G3299">
            <v>702000000</v>
          </cell>
          <cell r="H3299" t="str">
            <v>Slovenská technická univerzita v Bratislave</v>
          </cell>
          <cell r="I3299">
            <v>702040000</v>
          </cell>
          <cell r="J3299" t="str">
            <v>Stavebná fakulta</v>
          </cell>
          <cell r="L3299">
            <v>1</v>
          </cell>
          <cell r="M3299" t="str">
            <v>denná</v>
          </cell>
          <cell r="N3299">
            <v>15</v>
          </cell>
          <cell r="O3299" t="str">
            <v>bakalár</v>
          </cell>
          <cell r="P3299">
            <v>3</v>
          </cell>
          <cell r="Q3299">
            <v>1</v>
          </cell>
          <cell r="R3299" t="str">
            <v>1.</v>
          </cell>
          <cell r="S3299" t="str">
            <v>4190R00</v>
          </cell>
        </row>
        <row r="3300">
          <cell r="A3300">
            <v>102431</v>
          </cell>
          <cell r="C3300" t="str">
            <v>4121R00</v>
          </cell>
          <cell r="G3300">
            <v>704000000</v>
          </cell>
          <cell r="H3300" t="str">
            <v>Slovenská poľnohospodárska univerzita v Nitre</v>
          </cell>
          <cell r="I3300">
            <v>704040000</v>
          </cell>
          <cell r="J3300" t="str">
            <v>Fakulta záhradníctva a krajinného inžinierstva</v>
          </cell>
          <cell r="L3300">
            <v>1</v>
          </cell>
          <cell r="M3300" t="str">
            <v>denná</v>
          </cell>
          <cell r="N3300">
            <v>15</v>
          </cell>
          <cell r="O3300" t="str">
            <v>bakalár</v>
          </cell>
          <cell r="P3300">
            <v>4</v>
          </cell>
          <cell r="Q3300">
            <v>1</v>
          </cell>
          <cell r="R3300" t="str">
            <v>1.</v>
          </cell>
          <cell r="S3300" t="str">
            <v>4190R00</v>
          </cell>
        </row>
        <row r="3301">
          <cell r="A3301">
            <v>104256</v>
          </cell>
          <cell r="B3301">
            <v>4121700</v>
          </cell>
          <cell r="C3301" t="str">
            <v>4121R00</v>
          </cell>
          <cell r="G3301">
            <v>702000000</v>
          </cell>
          <cell r="H3301" t="str">
            <v>Slovenská technická univerzita v Bratislave</v>
          </cell>
          <cell r="I3301">
            <v>702050000</v>
          </cell>
          <cell r="J3301" t="str">
            <v>Fakulta architektúry a dizajnu</v>
          </cell>
          <cell r="L3301">
            <v>1</v>
          </cell>
          <cell r="M3301" t="str">
            <v>denná</v>
          </cell>
          <cell r="N3301">
            <v>15</v>
          </cell>
          <cell r="O3301" t="str">
            <v>bakalár</v>
          </cell>
          <cell r="P3301">
            <v>4</v>
          </cell>
          <cell r="Q3301">
            <v>1</v>
          </cell>
          <cell r="R3301" t="str">
            <v>1.</v>
          </cell>
          <cell r="S3301" t="str">
            <v>4190R00</v>
          </cell>
        </row>
        <row r="3302">
          <cell r="A3302">
            <v>16527</v>
          </cell>
          <cell r="C3302" t="str">
            <v>4121R02</v>
          </cell>
          <cell r="G3302">
            <v>702000000</v>
          </cell>
          <cell r="H3302" t="str">
            <v>Slovenská technická univerzita v Bratislave</v>
          </cell>
          <cell r="I3302">
            <v>702050000</v>
          </cell>
          <cell r="J3302" t="str">
            <v>Fakulta architektúry a dizajnu</v>
          </cell>
          <cell r="L3302">
            <v>1</v>
          </cell>
          <cell r="M3302" t="str">
            <v>denná</v>
          </cell>
          <cell r="N3302">
            <v>15</v>
          </cell>
          <cell r="O3302" t="str">
            <v>bakalár</v>
          </cell>
          <cell r="P3302">
            <v>3</v>
          </cell>
          <cell r="Q3302">
            <v>1</v>
          </cell>
          <cell r="R3302" t="str">
            <v>1.</v>
          </cell>
          <cell r="S3302" t="str">
            <v>4190R00</v>
          </cell>
        </row>
        <row r="3303">
          <cell r="A3303">
            <v>102574</v>
          </cell>
          <cell r="C3303" t="str">
            <v>4127V02</v>
          </cell>
          <cell r="G3303">
            <v>704000000</v>
          </cell>
          <cell r="H3303" t="str">
            <v>Slovenská poľnohospodárska univerzita v Nitre</v>
          </cell>
          <cell r="I3303">
            <v>704040000</v>
          </cell>
          <cell r="J3303" t="str">
            <v>Fakulta záhradníctva a krajinného inžinierstva</v>
          </cell>
          <cell r="L3303">
            <v>2</v>
          </cell>
          <cell r="M3303" t="str">
            <v>externá</v>
          </cell>
          <cell r="N3303">
            <v>53</v>
          </cell>
          <cell r="O3303" t="str">
            <v>doktor (philosophiae doctor)</v>
          </cell>
          <cell r="P3303">
            <v>4</v>
          </cell>
          <cell r="Q3303">
            <v>3</v>
          </cell>
          <cell r="R3303" t="str">
            <v>3.</v>
          </cell>
          <cell r="S3303" t="str">
            <v>4190V00</v>
          </cell>
        </row>
        <row r="3304">
          <cell r="A3304">
            <v>100919</v>
          </cell>
          <cell r="C3304" t="str">
            <v>4127V02</v>
          </cell>
          <cell r="G3304">
            <v>704000000</v>
          </cell>
          <cell r="H3304" t="str">
            <v>Slovenská poľnohospodárska univerzita v Nitre</v>
          </cell>
          <cell r="I3304">
            <v>704040000</v>
          </cell>
          <cell r="J3304" t="str">
            <v>Fakulta záhradníctva a krajinného inžinierstva</v>
          </cell>
          <cell r="L3304">
            <v>2</v>
          </cell>
          <cell r="M3304" t="str">
            <v>externá</v>
          </cell>
          <cell r="N3304">
            <v>53</v>
          </cell>
          <cell r="O3304" t="str">
            <v>doktor (philosophiae doctor)</v>
          </cell>
          <cell r="P3304">
            <v>4</v>
          </cell>
          <cell r="Q3304">
            <v>3</v>
          </cell>
          <cell r="R3304" t="str">
            <v>3.</v>
          </cell>
          <cell r="S3304" t="str">
            <v>4190V00</v>
          </cell>
        </row>
        <row r="3305">
          <cell r="A3305">
            <v>102575</v>
          </cell>
          <cell r="C3305" t="str">
            <v>4127V02</v>
          </cell>
          <cell r="G3305">
            <v>704000000</v>
          </cell>
          <cell r="H3305" t="str">
            <v>Slovenská poľnohospodárska univerzita v Nitre</v>
          </cell>
          <cell r="I3305">
            <v>704040000</v>
          </cell>
          <cell r="J3305" t="str">
            <v>Fakulta záhradníctva a krajinného inžinierstva</v>
          </cell>
          <cell r="L3305">
            <v>1</v>
          </cell>
          <cell r="M3305" t="str">
            <v>denná</v>
          </cell>
          <cell r="N3305">
            <v>53</v>
          </cell>
          <cell r="O3305" t="str">
            <v>doktor (philosophiae doctor)</v>
          </cell>
          <cell r="P3305">
            <v>3</v>
          </cell>
          <cell r="Q3305">
            <v>3</v>
          </cell>
          <cell r="R3305" t="str">
            <v>3.</v>
          </cell>
          <cell r="S3305" t="str">
            <v>4190V00</v>
          </cell>
        </row>
        <row r="3306">
          <cell r="A3306">
            <v>100918</v>
          </cell>
          <cell r="C3306" t="str">
            <v>4127V02</v>
          </cell>
          <cell r="G3306">
            <v>704000000</v>
          </cell>
          <cell r="H3306" t="str">
            <v>Slovenská poľnohospodárska univerzita v Nitre</v>
          </cell>
          <cell r="I3306">
            <v>704040000</v>
          </cell>
          <cell r="J3306" t="str">
            <v>Fakulta záhradníctva a krajinného inžinierstva</v>
          </cell>
          <cell r="L3306">
            <v>1</v>
          </cell>
          <cell r="M3306" t="str">
            <v>denná</v>
          </cell>
          <cell r="N3306">
            <v>53</v>
          </cell>
          <cell r="O3306" t="str">
            <v>doktor (philosophiae doctor)</v>
          </cell>
          <cell r="P3306">
            <v>3</v>
          </cell>
          <cell r="Q3306">
            <v>3</v>
          </cell>
          <cell r="R3306" t="str">
            <v>3.</v>
          </cell>
          <cell r="S3306" t="str">
            <v>4190V00</v>
          </cell>
        </row>
        <row r="3307">
          <cell r="A3307">
            <v>100916</v>
          </cell>
          <cell r="C3307" t="str">
            <v>4127T02</v>
          </cell>
          <cell r="G3307">
            <v>704000000</v>
          </cell>
          <cell r="H3307" t="str">
            <v>Slovenská poľnohospodárska univerzita v Nitre</v>
          </cell>
          <cell r="I3307">
            <v>704040000</v>
          </cell>
          <cell r="J3307" t="str">
            <v>Fakulta záhradníctva a krajinného inžinierstva</v>
          </cell>
          <cell r="L3307">
            <v>1</v>
          </cell>
          <cell r="M3307" t="str">
            <v>denná</v>
          </cell>
          <cell r="N3307">
            <v>1</v>
          </cell>
          <cell r="O3307" t="str">
            <v>inžinier</v>
          </cell>
          <cell r="P3307">
            <v>2</v>
          </cell>
          <cell r="Q3307">
            <v>2</v>
          </cell>
          <cell r="R3307" t="str">
            <v>2.</v>
          </cell>
          <cell r="S3307" t="str">
            <v>4190T00</v>
          </cell>
        </row>
        <row r="3308">
          <cell r="A3308">
            <v>100917</v>
          </cell>
          <cell r="C3308" t="str">
            <v>4127T02</v>
          </cell>
          <cell r="G3308">
            <v>704000000</v>
          </cell>
          <cell r="H3308" t="str">
            <v>Slovenská poľnohospodárska univerzita v Nitre</v>
          </cell>
          <cell r="I3308">
            <v>704040000</v>
          </cell>
          <cell r="J3308" t="str">
            <v>Fakulta záhradníctva a krajinného inžinierstva</v>
          </cell>
          <cell r="L3308">
            <v>2</v>
          </cell>
          <cell r="M3308" t="str">
            <v>externá</v>
          </cell>
          <cell r="N3308">
            <v>1</v>
          </cell>
          <cell r="O3308" t="str">
            <v>inžinier</v>
          </cell>
          <cell r="P3308">
            <v>3</v>
          </cell>
          <cell r="Q3308">
            <v>2</v>
          </cell>
          <cell r="R3308" t="str">
            <v>2.</v>
          </cell>
          <cell r="S3308" t="str">
            <v>4190T00</v>
          </cell>
        </row>
        <row r="3309">
          <cell r="A3309">
            <v>102433</v>
          </cell>
          <cell r="C3309" t="str">
            <v>4127R02</v>
          </cell>
          <cell r="G3309">
            <v>704000000</v>
          </cell>
          <cell r="H3309" t="str">
            <v>Slovenská poľnohospodárska univerzita v Nitre</v>
          </cell>
          <cell r="I3309">
            <v>704040000</v>
          </cell>
          <cell r="J3309" t="str">
            <v>Fakulta záhradníctva a krajinného inžinierstva</v>
          </cell>
          <cell r="L3309">
            <v>2</v>
          </cell>
          <cell r="M3309" t="str">
            <v>externá</v>
          </cell>
          <cell r="N3309">
            <v>15</v>
          </cell>
          <cell r="O3309" t="str">
            <v>bakalár</v>
          </cell>
          <cell r="P3309">
            <v>4</v>
          </cell>
          <cell r="Q3309">
            <v>1</v>
          </cell>
          <cell r="R3309" t="str">
            <v>1.</v>
          </cell>
          <cell r="S3309" t="str">
            <v>4190R00</v>
          </cell>
        </row>
        <row r="3310">
          <cell r="A3310">
            <v>16321</v>
          </cell>
          <cell r="C3310" t="str">
            <v>4127R02</v>
          </cell>
          <cell r="G3310">
            <v>704000000</v>
          </cell>
          <cell r="H3310" t="str">
            <v>Slovenská poľnohospodárska univerzita v Nitre</v>
          </cell>
          <cell r="I3310">
            <v>704040000</v>
          </cell>
          <cell r="J3310" t="str">
            <v>Fakulta záhradníctva a krajinného inžinierstva</v>
          </cell>
          <cell r="L3310">
            <v>2</v>
          </cell>
          <cell r="M3310" t="str">
            <v>externá</v>
          </cell>
          <cell r="N3310">
            <v>15</v>
          </cell>
          <cell r="O3310" t="str">
            <v>bakalár</v>
          </cell>
          <cell r="P3310">
            <v>3</v>
          </cell>
          <cell r="Q3310">
            <v>1</v>
          </cell>
          <cell r="R3310" t="str">
            <v>1.</v>
          </cell>
          <cell r="S3310" t="str">
            <v>4190R00</v>
          </cell>
        </row>
        <row r="3311">
          <cell r="A3311">
            <v>16322</v>
          </cell>
          <cell r="C3311" t="str">
            <v>4127T02</v>
          </cell>
          <cell r="G3311">
            <v>704000000</v>
          </cell>
          <cell r="H3311" t="str">
            <v>Slovenská poľnohospodárska univerzita v Nitre</v>
          </cell>
          <cell r="I3311">
            <v>704040000</v>
          </cell>
          <cell r="J3311" t="str">
            <v>Fakulta záhradníctva a krajinného inžinierstva</v>
          </cell>
          <cell r="L3311">
            <v>1</v>
          </cell>
          <cell r="M3311" t="str">
            <v>denná</v>
          </cell>
          <cell r="N3311">
            <v>1</v>
          </cell>
          <cell r="O3311" t="str">
            <v>inžinier</v>
          </cell>
          <cell r="P3311">
            <v>2</v>
          </cell>
          <cell r="Q3311">
            <v>2</v>
          </cell>
          <cell r="R3311" t="str">
            <v>2.</v>
          </cell>
          <cell r="S3311" t="str">
            <v>4190T00</v>
          </cell>
        </row>
        <row r="3312">
          <cell r="A3312">
            <v>16323</v>
          </cell>
          <cell r="C3312" t="str">
            <v>4127T02</v>
          </cell>
          <cell r="G3312">
            <v>704000000</v>
          </cell>
          <cell r="H3312" t="str">
            <v>Slovenská poľnohospodárska univerzita v Nitre</v>
          </cell>
          <cell r="I3312">
            <v>704040000</v>
          </cell>
          <cell r="J3312" t="str">
            <v>Fakulta záhradníctva a krajinného inžinierstva</v>
          </cell>
          <cell r="L3312">
            <v>2</v>
          </cell>
          <cell r="M3312" t="str">
            <v>externá</v>
          </cell>
          <cell r="N3312">
            <v>1</v>
          </cell>
          <cell r="O3312" t="str">
            <v>inžinier</v>
          </cell>
          <cell r="P3312">
            <v>2</v>
          </cell>
          <cell r="Q3312">
            <v>2</v>
          </cell>
          <cell r="R3312" t="str">
            <v>2.</v>
          </cell>
          <cell r="S3312" t="str">
            <v>4190T00</v>
          </cell>
        </row>
        <row r="3313">
          <cell r="A3313">
            <v>7227</v>
          </cell>
          <cell r="C3313" t="str">
            <v>4127V02</v>
          </cell>
          <cell r="G3313">
            <v>704000000</v>
          </cell>
          <cell r="H3313" t="str">
            <v>Slovenská poľnohospodárska univerzita v Nitre</v>
          </cell>
          <cell r="I3313">
            <v>704040000</v>
          </cell>
          <cell r="J3313" t="str">
            <v>Fakulta záhradníctva a krajinného inžinierstva</v>
          </cell>
          <cell r="L3313">
            <v>1</v>
          </cell>
          <cell r="M3313" t="str">
            <v>denná</v>
          </cell>
          <cell r="N3313">
            <v>53</v>
          </cell>
          <cell r="O3313" t="str">
            <v>doktor (philosophiae doctor)</v>
          </cell>
          <cell r="P3313">
            <v>3</v>
          </cell>
          <cell r="Q3313">
            <v>3</v>
          </cell>
          <cell r="R3313" t="str">
            <v>3.</v>
          </cell>
          <cell r="S3313" t="str">
            <v>4190V00</v>
          </cell>
        </row>
        <row r="3314">
          <cell r="A3314">
            <v>7228</v>
          </cell>
          <cell r="C3314" t="str">
            <v>4127V02</v>
          </cell>
          <cell r="G3314">
            <v>704000000</v>
          </cell>
          <cell r="H3314" t="str">
            <v>Slovenská poľnohospodárska univerzita v Nitre</v>
          </cell>
          <cell r="I3314">
            <v>704040000</v>
          </cell>
          <cell r="J3314" t="str">
            <v>Fakulta záhradníctva a krajinného inžinierstva</v>
          </cell>
          <cell r="L3314">
            <v>2</v>
          </cell>
          <cell r="M3314" t="str">
            <v>externá</v>
          </cell>
          <cell r="N3314">
            <v>53</v>
          </cell>
          <cell r="O3314" t="str">
            <v>doktor (philosophiae doctor)</v>
          </cell>
          <cell r="P3314">
            <v>5</v>
          </cell>
          <cell r="Q3314">
            <v>3</v>
          </cell>
          <cell r="R3314" t="str">
            <v>3.</v>
          </cell>
          <cell r="S3314" t="str">
            <v>4190V00</v>
          </cell>
        </row>
        <row r="3315">
          <cell r="A3315">
            <v>16320</v>
          </cell>
          <cell r="B3315">
            <v>4127702</v>
          </cell>
          <cell r="C3315" t="str">
            <v>4127R02</v>
          </cell>
          <cell r="G3315">
            <v>704000000</v>
          </cell>
          <cell r="H3315" t="str">
            <v>Slovenská poľnohospodárska univerzita v Nitre</v>
          </cell>
          <cell r="I3315">
            <v>704040000</v>
          </cell>
          <cell r="J3315" t="str">
            <v>Fakulta záhradníctva a krajinného inžinierstva</v>
          </cell>
          <cell r="L3315">
            <v>1</v>
          </cell>
          <cell r="M3315" t="str">
            <v>denná</v>
          </cell>
          <cell r="N3315">
            <v>15</v>
          </cell>
          <cell r="O3315" t="str">
            <v>bakalár</v>
          </cell>
          <cell r="P3315">
            <v>3</v>
          </cell>
          <cell r="Q3315">
            <v>1</v>
          </cell>
          <cell r="R3315" t="str">
            <v>1.</v>
          </cell>
          <cell r="S3315" t="str">
            <v>4190R00</v>
          </cell>
        </row>
        <row r="3316">
          <cell r="A3316">
            <v>16835</v>
          </cell>
          <cell r="B3316">
            <v>6107806</v>
          </cell>
          <cell r="C3316" t="str">
            <v>6107T06</v>
          </cell>
          <cell r="G3316">
            <v>713000000</v>
          </cell>
          <cell r="H3316" t="str">
            <v>Trnavská univerzita v Trnave</v>
          </cell>
          <cell r="I3316">
            <v>713040000</v>
          </cell>
          <cell r="J3316" t="str">
            <v>Teologická fakulta</v>
          </cell>
          <cell r="L3316">
            <v>1</v>
          </cell>
          <cell r="M3316" t="str">
            <v>denná</v>
          </cell>
          <cell r="N3316">
            <v>16</v>
          </cell>
          <cell r="O3316" t="str">
            <v>magister</v>
          </cell>
          <cell r="P3316">
            <v>2</v>
          </cell>
          <cell r="Q3316">
            <v>2</v>
          </cell>
          <cell r="R3316" t="str">
            <v>2.</v>
          </cell>
          <cell r="S3316" t="str">
            <v>6107T00</v>
          </cell>
        </row>
        <row r="3317">
          <cell r="A3317">
            <v>16837</v>
          </cell>
          <cell r="B3317">
            <v>6107706</v>
          </cell>
          <cell r="C3317" t="str">
            <v>6107R06</v>
          </cell>
          <cell r="G3317">
            <v>713000000</v>
          </cell>
          <cell r="H3317" t="str">
            <v>Trnavská univerzita v Trnave</v>
          </cell>
          <cell r="I3317">
            <v>713040000</v>
          </cell>
          <cell r="J3317" t="str">
            <v>Teologická fakulta</v>
          </cell>
          <cell r="L3317">
            <v>1</v>
          </cell>
          <cell r="M3317" t="str">
            <v>denná</v>
          </cell>
          <cell r="N3317">
            <v>15</v>
          </cell>
          <cell r="O3317" t="str">
            <v>bakalár</v>
          </cell>
          <cell r="P3317">
            <v>3</v>
          </cell>
          <cell r="Q3317">
            <v>1</v>
          </cell>
          <cell r="R3317" t="str">
            <v>1.</v>
          </cell>
          <cell r="S3317" t="str">
            <v>6107R00</v>
          </cell>
        </row>
        <row r="3318">
          <cell r="A3318">
            <v>101066</v>
          </cell>
          <cell r="C3318" t="str">
            <v>9265T03</v>
          </cell>
          <cell r="G3318">
            <v>715000000</v>
          </cell>
          <cell r="H3318" t="str">
            <v>Akadémia Policajného zboru</v>
          </cell>
          <cell r="L3318">
            <v>1</v>
          </cell>
          <cell r="M3318" t="str">
            <v>denná</v>
          </cell>
          <cell r="N3318">
            <v>16</v>
          </cell>
          <cell r="O3318" t="str">
            <v>magister</v>
          </cell>
          <cell r="P3318">
            <v>2</v>
          </cell>
          <cell r="Q3318">
            <v>2</v>
          </cell>
          <cell r="R3318" t="str">
            <v>2.</v>
          </cell>
          <cell r="S3318" t="str">
            <v>9205T00</v>
          </cell>
        </row>
        <row r="3319">
          <cell r="A3319">
            <v>101065</v>
          </cell>
          <cell r="C3319" t="str">
            <v>9265R03</v>
          </cell>
          <cell r="G3319">
            <v>715000000</v>
          </cell>
          <cell r="H3319" t="str">
            <v>Akadémia Policajného zboru</v>
          </cell>
          <cell r="L3319">
            <v>1</v>
          </cell>
          <cell r="M3319" t="str">
            <v>denná</v>
          </cell>
          <cell r="N3319">
            <v>15</v>
          </cell>
          <cell r="O3319" t="str">
            <v>bakalár</v>
          </cell>
          <cell r="P3319">
            <v>3</v>
          </cell>
          <cell r="Q3319">
            <v>1</v>
          </cell>
          <cell r="R3319" t="str">
            <v>1.</v>
          </cell>
          <cell r="S3319" t="str">
            <v>9205R00</v>
          </cell>
        </row>
        <row r="3320">
          <cell r="A3320">
            <v>101067</v>
          </cell>
          <cell r="C3320" t="str">
            <v>9265T03</v>
          </cell>
          <cell r="G3320">
            <v>715000000</v>
          </cell>
          <cell r="H3320" t="str">
            <v>Akadémia Policajného zboru</v>
          </cell>
          <cell r="L3320">
            <v>2</v>
          </cell>
          <cell r="M3320" t="str">
            <v>externá</v>
          </cell>
          <cell r="N3320">
            <v>16</v>
          </cell>
          <cell r="O3320" t="str">
            <v>magister</v>
          </cell>
          <cell r="P3320">
            <v>3</v>
          </cell>
          <cell r="Q3320">
            <v>2</v>
          </cell>
          <cell r="R3320" t="str">
            <v>2.</v>
          </cell>
          <cell r="S3320" t="str">
            <v>9205T00</v>
          </cell>
        </row>
        <row r="3321">
          <cell r="A3321">
            <v>101077</v>
          </cell>
          <cell r="C3321" t="str">
            <v>9265R03</v>
          </cell>
          <cell r="G3321">
            <v>715000000</v>
          </cell>
          <cell r="H3321" t="str">
            <v>Akadémia Policajného zboru</v>
          </cell>
          <cell r="L3321">
            <v>2</v>
          </cell>
          <cell r="M3321" t="str">
            <v>externá</v>
          </cell>
          <cell r="N3321">
            <v>15</v>
          </cell>
          <cell r="O3321" t="str">
            <v>bakalár</v>
          </cell>
          <cell r="P3321">
            <v>4</v>
          </cell>
          <cell r="Q3321">
            <v>1</v>
          </cell>
          <cell r="R3321" t="str">
            <v>1.</v>
          </cell>
          <cell r="S3321" t="str">
            <v>9205R00</v>
          </cell>
        </row>
        <row r="3322">
          <cell r="A3322">
            <v>175424</v>
          </cell>
          <cell r="C3322" t="str">
            <v>9211V02</v>
          </cell>
          <cell r="G3322">
            <v>710000000</v>
          </cell>
          <cell r="H3322" t="str">
            <v>Žilinská univerzita v Žiline</v>
          </cell>
          <cell r="I3322">
            <v>710010000</v>
          </cell>
          <cell r="J3322" t="str">
            <v>Fakulta bezpečnostného inžinierstva</v>
          </cell>
          <cell r="L3322">
            <v>2</v>
          </cell>
          <cell r="M3322" t="str">
            <v>externá</v>
          </cell>
          <cell r="N3322">
            <v>53</v>
          </cell>
          <cell r="O3322" t="str">
            <v>doktor (philosophiae doctor)</v>
          </cell>
          <cell r="P3322">
            <v>4</v>
          </cell>
          <cell r="Q3322">
            <v>3</v>
          </cell>
          <cell r="R3322" t="str">
            <v>3.</v>
          </cell>
          <cell r="S3322" t="str">
            <v>9205V00</v>
          </cell>
        </row>
        <row r="3323">
          <cell r="A3323">
            <v>175425</v>
          </cell>
          <cell r="C3323" t="str">
            <v>9211V02</v>
          </cell>
          <cell r="G3323">
            <v>710000000</v>
          </cell>
          <cell r="H3323" t="str">
            <v>Žilinská univerzita v Žiline</v>
          </cell>
          <cell r="I3323">
            <v>710010000</v>
          </cell>
          <cell r="J3323" t="str">
            <v>Fakulta bezpečnostného inžinierstva</v>
          </cell>
          <cell r="L3323">
            <v>2</v>
          </cell>
          <cell r="M3323" t="str">
            <v>externá</v>
          </cell>
          <cell r="N3323">
            <v>53</v>
          </cell>
          <cell r="O3323" t="str">
            <v>doktor (philosophiae doctor)</v>
          </cell>
          <cell r="P3323">
            <v>4</v>
          </cell>
          <cell r="Q3323">
            <v>3</v>
          </cell>
          <cell r="R3323" t="str">
            <v>3.</v>
          </cell>
          <cell r="S3323" t="str">
            <v>9205V00</v>
          </cell>
        </row>
        <row r="3324">
          <cell r="A3324">
            <v>12188</v>
          </cell>
          <cell r="B3324">
            <v>9211902</v>
          </cell>
          <cell r="C3324" t="str">
            <v>9211V02</v>
          </cell>
          <cell r="G3324">
            <v>710000000</v>
          </cell>
          <cell r="H3324" t="str">
            <v>Žilinská univerzita v Žiline</v>
          </cell>
          <cell r="I3324">
            <v>710010000</v>
          </cell>
          <cell r="J3324" t="str">
            <v>Fakulta bezpečnostného inžinierstva</v>
          </cell>
          <cell r="L3324">
            <v>2</v>
          </cell>
          <cell r="M3324" t="str">
            <v>externá</v>
          </cell>
          <cell r="N3324">
            <v>53</v>
          </cell>
          <cell r="O3324" t="str">
            <v>doktor (philosophiae doctor)</v>
          </cell>
          <cell r="P3324">
            <v>5</v>
          </cell>
          <cell r="Q3324">
            <v>3</v>
          </cell>
          <cell r="R3324" t="str">
            <v>3.</v>
          </cell>
          <cell r="S3324" t="str">
            <v>9205V00</v>
          </cell>
        </row>
        <row r="3325">
          <cell r="A3325">
            <v>21447</v>
          </cell>
          <cell r="B3325">
            <v>9211802</v>
          </cell>
          <cell r="C3325" t="str">
            <v>9211T02</v>
          </cell>
          <cell r="G3325">
            <v>710000000</v>
          </cell>
          <cell r="H3325" t="str">
            <v>Žilinská univerzita v Žiline</v>
          </cell>
          <cell r="I3325">
            <v>710010000</v>
          </cell>
          <cell r="J3325" t="str">
            <v>Fakulta bezpečnostného inžinierstva</v>
          </cell>
          <cell r="L3325">
            <v>2</v>
          </cell>
          <cell r="M3325" t="str">
            <v>externá</v>
          </cell>
          <cell r="N3325">
            <v>1</v>
          </cell>
          <cell r="O3325" t="str">
            <v>inžinier</v>
          </cell>
          <cell r="P3325">
            <v>2</v>
          </cell>
          <cell r="Q3325">
            <v>2</v>
          </cell>
          <cell r="R3325" t="str">
            <v>2.</v>
          </cell>
          <cell r="S3325" t="str">
            <v>9205T00</v>
          </cell>
        </row>
        <row r="3326">
          <cell r="A3326">
            <v>21454</v>
          </cell>
          <cell r="B3326">
            <v>9211702</v>
          </cell>
          <cell r="C3326" t="str">
            <v>9211R02</v>
          </cell>
          <cell r="G3326">
            <v>710000000</v>
          </cell>
          <cell r="H3326" t="str">
            <v>Žilinská univerzita v Žiline</v>
          </cell>
          <cell r="I3326">
            <v>710010000</v>
          </cell>
          <cell r="J3326" t="str">
            <v>Fakulta bezpečnostného inžinierstva</v>
          </cell>
          <cell r="L3326">
            <v>2</v>
          </cell>
          <cell r="M3326" t="str">
            <v>externá</v>
          </cell>
          <cell r="N3326">
            <v>15</v>
          </cell>
          <cell r="O3326" t="str">
            <v>bakalár</v>
          </cell>
          <cell r="P3326">
            <v>3</v>
          </cell>
          <cell r="Q3326">
            <v>1</v>
          </cell>
          <cell r="R3326" t="str">
            <v>1.</v>
          </cell>
          <cell r="S3326" t="str">
            <v>9205R00</v>
          </cell>
        </row>
        <row r="3327">
          <cell r="A3327">
            <v>21450</v>
          </cell>
          <cell r="B3327">
            <v>9211802</v>
          </cell>
          <cell r="C3327" t="str">
            <v>9211T02</v>
          </cell>
          <cell r="G3327">
            <v>710000000</v>
          </cell>
          <cell r="H3327" t="str">
            <v>Žilinská univerzita v Žiline</v>
          </cell>
          <cell r="I3327">
            <v>710010000</v>
          </cell>
          <cell r="J3327" t="str">
            <v>Fakulta bezpečnostného inžinierstva</v>
          </cell>
          <cell r="L3327">
            <v>1</v>
          </cell>
          <cell r="M3327" t="str">
            <v>denná</v>
          </cell>
          <cell r="N3327">
            <v>1</v>
          </cell>
          <cell r="O3327" t="str">
            <v>inžinier</v>
          </cell>
          <cell r="P3327">
            <v>2</v>
          </cell>
          <cell r="Q3327">
            <v>2</v>
          </cell>
          <cell r="R3327" t="str">
            <v>2.</v>
          </cell>
          <cell r="S3327" t="str">
            <v>9205T00</v>
          </cell>
        </row>
        <row r="3328">
          <cell r="A3328">
            <v>21458</v>
          </cell>
          <cell r="B3328">
            <v>9211702</v>
          </cell>
          <cell r="C3328" t="str">
            <v>9211R02</v>
          </cell>
          <cell r="G3328">
            <v>710000000</v>
          </cell>
          <cell r="H3328" t="str">
            <v>Žilinská univerzita v Žiline</v>
          </cell>
          <cell r="I3328">
            <v>710010000</v>
          </cell>
          <cell r="J3328" t="str">
            <v>Fakulta bezpečnostného inžinierstva</v>
          </cell>
          <cell r="L3328">
            <v>1</v>
          </cell>
          <cell r="M3328" t="str">
            <v>denná</v>
          </cell>
          <cell r="N3328">
            <v>15</v>
          </cell>
          <cell r="O3328" t="str">
            <v>bakalár</v>
          </cell>
          <cell r="P3328">
            <v>3</v>
          </cell>
          <cell r="Q3328">
            <v>1</v>
          </cell>
          <cell r="R3328" t="str">
            <v>1.</v>
          </cell>
          <cell r="S3328" t="str">
            <v>9205R00</v>
          </cell>
        </row>
        <row r="3329">
          <cell r="A3329">
            <v>103705</v>
          </cell>
          <cell r="B3329">
            <v>9211902</v>
          </cell>
          <cell r="C3329" t="str">
            <v>9211V02</v>
          </cell>
          <cell r="G3329">
            <v>710000000</v>
          </cell>
          <cell r="H3329" t="str">
            <v>Žilinská univerzita v Žiline</v>
          </cell>
          <cell r="I3329">
            <v>710010000</v>
          </cell>
          <cell r="J3329" t="str">
            <v>Fakulta bezpečnostného inžinierstva</v>
          </cell>
          <cell r="L3329">
            <v>1</v>
          </cell>
          <cell r="M3329" t="str">
            <v>denná</v>
          </cell>
          <cell r="N3329">
            <v>53</v>
          </cell>
          <cell r="O3329" t="str">
            <v>doktor (philosophiae doctor)</v>
          </cell>
          <cell r="P3329">
            <v>3</v>
          </cell>
          <cell r="Q3329">
            <v>3</v>
          </cell>
          <cell r="R3329" t="str">
            <v>3.</v>
          </cell>
          <cell r="S3329" t="str">
            <v>9205V00</v>
          </cell>
        </row>
        <row r="3330">
          <cell r="A3330">
            <v>12189</v>
          </cell>
          <cell r="B3330">
            <v>9211902</v>
          </cell>
          <cell r="C3330" t="str">
            <v>9211V02</v>
          </cell>
          <cell r="G3330">
            <v>710000000</v>
          </cell>
          <cell r="H3330" t="str">
            <v>Žilinská univerzita v Žiline</v>
          </cell>
          <cell r="I3330">
            <v>710010000</v>
          </cell>
          <cell r="J3330" t="str">
            <v>Fakulta bezpečnostného inžinierstva</v>
          </cell>
          <cell r="L3330">
            <v>1</v>
          </cell>
          <cell r="M3330" t="str">
            <v>denná</v>
          </cell>
          <cell r="N3330">
            <v>53</v>
          </cell>
          <cell r="O3330" t="str">
            <v>doktor (philosophiae doctor)</v>
          </cell>
          <cell r="P3330">
            <v>3</v>
          </cell>
          <cell r="Q3330">
            <v>3</v>
          </cell>
          <cell r="R3330" t="str">
            <v>3.</v>
          </cell>
          <cell r="S3330" t="str">
            <v>9205V00</v>
          </cell>
        </row>
        <row r="3331">
          <cell r="A3331">
            <v>103666</v>
          </cell>
          <cell r="C3331" t="str">
            <v>9211T02</v>
          </cell>
          <cell r="G3331">
            <v>710000000</v>
          </cell>
          <cell r="H3331" t="str">
            <v>Žilinská univerzita v Žiline</v>
          </cell>
          <cell r="I3331">
            <v>710010000</v>
          </cell>
          <cell r="J3331" t="str">
            <v>Fakulta bezpečnostného inžinierstva</v>
          </cell>
          <cell r="L3331">
            <v>2</v>
          </cell>
          <cell r="M3331" t="str">
            <v>externá</v>
          </cell>
          <cell r="N3331">
            <v>1</v>
          </cell>
          <cell r="O3331" t="str">
            <v>inžinier</v>
          </cell>
          <cell r="P3331">
            <v>3</v>
          </cell>
          <cell r="Q3331">
            <v>2</v>
          </cell>
          <cell r="R3331" t="str">
            <v>2.</v>
          </cell>
          <cell r="S3331" t="str">
            <v>9205T00</v>
          </cell>
        </row>
        <row r="3332">
          <cell r="A3332">
            <v>103672</v>
          </cell>
          <cell r="C3332" t="str">
            <v>9211R02</v>
          </cell>
          <cell r="G3332">
            <v>710000000</v>
          </cell>
          <cell r="H3332" t="str">
            <v>Žilinská univerzita v Žiline</v>
          </cell>
          <cell r="I3332">
            <v>710010000</v>
          </cell>
          <cell r="J3332" t="str">
            <v>Fakulta bezpečnostného inžinierstva</v>
          </cell>
          <cell r="L3332">
            <v>2</v>
          </cell>
          <cell r="M3332" t="str">
            <v>externá</v>
          </cell>
          <cell r="N3332">
            <v>15</v>
          </cell>
          <cell r="O3332" t="str">
            <v>bakalár</v>
          </cell>
          <cell r="P3332">
            <v>4</v>
          </cell>
          <cell r="Q3332">
            <v>1</v>
          </cell>
          <cell r="R3332" t="str">
            <v>1.</v>
          </cell>
          <cell r="S3332" t="str">
            <v>9205R00</v>
          </cell>
        </row>
        <row r="3333">
          <cell r="A3333">
            <v>11013</v>
          </cell>
          <cell r="B3333">
            <v>3965705</v>
          </cell>
          <cell r="C3333" t="str">
            <v>3965R05</v>
          </cell>
          <cell r="G3333">
            <v>714000000</v>
          </cell>
          <cell r="H3333" t="str">
            <v>Univerzita Mateja Bela v Banskej Bystrici</v>
          </cell>
          <cell r="I3333">
            <v>714070000</v>
          </cell>
          <cell r="J3333" t="str">
            <v>Fakulta prírodných vied</v>
          </cell>
          <cell r="L3333">
            <v>1</v>
          </cell>
          <cell r="M3333" t="str">
            <v>denná</v>
          </cell>
          <cell r="N3333">
            <v>15</v>
          </cell>
          <cell r="O3333" t="str">
            <v>bakalár</v>
          </cell>
          <cell r="P3333">
            <v>3</v>
          </cell>
          <cell r="Q3333">
            <v>1</v>
          </cell>
          <cell r="R3333" t="str">
            <v>1.</v>
          </cell>
          <cell r="S3333" t="str">
            <v>9205R00</v>
          </cell>
        </row>
        <row r="3334">
          <cell r="A3334">
            <v>102073</v>
          </cell>
          <cell r="C3334" t="str">
            <v>7110R41</v>
          </cell>
          <cell r="G3334">
            <v>717000000</v>
          </cell>
          <cell r="H3334" t="str">
            <v>Prešovská univerzita v Prešove</v>
          </cell>
          <cell r="I3334">
            <v>717020000</v>
          </cell>
          <cell r="J3334" t="str">
            <v>Filozofická fakulta</v>
          </cell>
          <cell r="L3334">
            <v>1</v>
          </cell>
          <cell r="M3334" t="str">
            <v>denná</v>
          </cell>
          <cell r="N3334">
            <v>15</v>
          </cell>
          <cell r="O3334" t="str">
            <v>bakalár</v>
          </cell>
          <cell r="P3334">
            <v>3</v>
          </cell>
          <cell r="Q3334">
            <v>1</v>
          </cell>
          <cell r="R3334" t="str">
            <v>1.</v>
          </cell>
          <cell r="S3334" t="str">
            <v>7115R00</v>
          </cell>
        </row>
        <row r="3335">
          <cell r="A3335">
            <v>102074</v>
          </cell>
          <cell r="C3335" t="str">
            <v>7110R41</v>
          </cell>
          <cell r="G3335">
            <v>717000000</v>
          </cell>
          <cell r="H3335" t="str">
            <v>Prešovská univerzita v Prešove</v>
          </cell>
          <cell r="I3335">
            <v>717020000</v>
          </cell>
          <cell r="J3335" t="str">
            <v>Filozofická fakulta</v>
          </cell>
          <cell r="L3335">
            <v>1</v>
          </cell>
          <cell r="M3335" t="str">
            <v>denná</v>
          </cell>
          <cell r="N3335">
            <v>15</v>
          </cell>
          <cell r="O3335" t="str">
            <v>bakalár</v>
          </cell>
          <cell r="P3335">
            <v>3</v>
          </cell>
          <cell r="Q3335">
            <v>1</v>
          </cell>
          <cell r="R3335" t="str">
            <v>1.</v>
          </cell>
          <cell r="S3335" t="str">
            <v>7115R00</v>
          </cell>
        </row>
        <row r="3336">
          <cell r="A3336">
            <v>12361</v>
          </cell>
          <cell r="B3336">
            <v>8136900</v>
          </cell>
          <cell r="C3336" t="str">
            <v>8136V00</v>
          </cell>
          <cell r="G3336">
            <v>716000000</v>
          </cell>
          <cell r="H3336" t="str">
            <v>Univerzita Konštantína Filozofa v Nitre</v>
          </cell>
          <cell r="I3336">
            <v>716030000</v>
          </cell>
          <cell r="J3336" t="str">
            <v>Filozofická fakulta</v>
          </cell>
          <cell r="L3336">
            <v>2</v>
          </cell>
          <cell r="M3336" t="str">
            <v>externá</v>
          </cell>
          <cell r="N3336">
            <v>53</v>
          </cell>
          <cell r="O3336" t="str">
            <v>doktor (philosophiae doctor)</v>
          </cell>
          <cell r="P3336">
            <v>5</v>
          </cell>
          <cell r="Q3336">
            <v>3</v>
          </cell>
          <cell r="R3336" t="str">
            <v>3.</v>
          </cell>
          <cell r="S3336" t="str">
            <v>8110V00</v>
          </cell>
        </row>
        <row r="3337">
          <cell r="A3337">
            <v>17043</v>
          </cell>
          <cell r="B3337">
            <v>8136800</v>
          </cell>
          <cell r="C3337" t="str">
            <v>8136T00</v>
          </cell>
          <cell r="G3337">
            <v>716000000</v>
          </cell>
          <cell r="H3337" t="str">
            <v>Univerzita Konštantína Filozofa v Nitre</v>
          </cell>
          <cell r="I3337">
            <v>716030000</v>
          </cell>
          <cell r="J3337" t="str">
            <v>Filozofická fakulta</v>
          </cell>
          <cell r="L3337">
            <v>2</v>
          </cell>
          <cell r="M3337" t="str">
            <v>externá</v>
          </cell>
          <cell r="N3337">
            <v>16</v>
          </cell>
          <cell r="O3337" t="str">
            <v>magister</v>
          </cell>
          <cell r="P3337">
            <v>2</v>
          </cell>
          <cell r="Q3337">
            <v>2</v>
          </cell>
          <cell r="R3337" t="str">
            <v>2.</v>
          </cell>
          <cell r="S3337" t="str">
            <v>8110T00</v>
          </cell>
        </row>
        <row r="3338">
          <cell r="A3338">
            <v>17046</v>
          </cell>
          <cell r="B3338">
            <v>8136800</v>
          </cell>
          <cell r="C3338" t="str">
            <v>8136T00</v>
          </cell>
          <cell r="G3338">
            <v>716000000</v>
          </cell>
          <cell r="H3338" t="str">
            <v>Univerzita Konštantína Filozofa v Nitre</v>
          </cell>
          <cell r="I3338">
            <v>716030000</v>
          </cell>
          <cell r="J3338" t="str">
            <v>Filozofická fakulta</v>
          </cell>
          <cell r="L3338">
            <v>1</v>
          </cell>
          <cell r="M3338" t="str">
            <v>denná</v>
          </cell>
          <cell r="N3338">
            <v>16</v>
          </cell>
          <cell r="O3338" t="str">
            <v>magister</v>
          </cell>
          <cell r="P3338">
            <v>2</v>
          </cell>
          <cell r="Q3338">
            <v>2</v>
          </cell>
          <cell r="R3338" t="str">
            <v>2.</v>
          </cell>
          <cell r="S3338" t="str">
            <v>8110T00</v>
          </cell>
        </row>
        <row r="3339">
          <cell r="A3339">
            <v>17045</v>
          </cell>
          <cell r="B3339">
            <v>8136700</v>
          </cell>
          <cell r="C3339" t="str">
            <v>8136R00</v>
          </cell>
          <cell r="G3339">
            <v>716000000</v>
          </cell>
          <cell r="H3339" t="str">
            <v>Univerzita Konštantína Filozofa v Nitre</v>
          </cell>
          <cell r="I3339">
            <v>716030000</v>
          </cell>
          <cell r="J3339" t="str">
            <v>Filozofická fakulta</v>
          </cell>
          <cell r="L3339">
            <v>2</v>
          </cell>
          <cell r="M3339" t="str">
            <v>externá</v>
          </cell>
          <cell r="N3339">
            <v>15</v>
          </cell>
          <cell r="O3339" t="str">
            <v>bakalár</v>
          </cell>
          <cell r="P3339">
            <v>3</v>
          </cell>
          <cell r="Q3339">
            <v>1</v>
          </cell>
          <cell r="R3339" t="str">
            <v>1.</v>
          </cell>
          <cell r="S3339" t="str">
            <v>8110R00</v>
          </cell>
        </row>
        <row r="3340">
          <cell r="A3340">
            <v>17044</v>
          </cell>
          <cell r="B3340">
            <v>8136700</v>
          </cell>
          <cell r="C3340" t="str">
            <v>8136R00</v>
          </cell>
          <cell r="G3340">
            <v>716000000</v>
          </cell>
          <cell r="H3340" t="str">
            <v>Univerzita Konštantína Filozofa v Nitre</v>
          </cell>
          <cell r="I3340">
            <v>716030000</v>
          </cell>
          <cell r="J3340" t="str">
            <v>Filozofická fakulta</v>
          </cell>
          <cell r="L3340">
            <v>1</v>
          </cell>
          <cell r="M3340" t="str">
            <v>denná</v>
          </cell>
          <cell r="N3340">
            <v>15</v>
          </cell>
          <cell r="O3340" t="str">
            <v>bakalár</v>
          </cell>
          <cell r="P3340">
            <v>3</v>
          </cell>
          <cell r="Q3340">
            <v>1</v>
          </cell>
          <cell r="R3340" t="str">
            <v>1.</v>
          </cell>
          <cell r="S3340" t="str">
            <v>8110R00</v>
          </cell>
        </row>
        <row r="3341">
          <cell r="A3341">
            <v>12362</v>
          </cell>
          <cell r="B3341">
            <v>8136900</v>
          </cell>
          <cell r="C3341" t="str">
            <v>8136V00</v>
          </cell>
          <cell r="G3341">
            <v>716000000</v>
          </cell>
          <cell r="H3341" t="str">
            <v>Univerzita Konštantína Filozofa v Nitre</v>
          </cell>
          <cell r="I3341">
            <v>716030000</v>
          </cell>
          <cell r="J3341" t="str">
            <v>Filozofická fakulta</v>
          </cell>
          <cell r="L3341">
            <v>1</v>
          </cell>
          <cell r="M3341" t="str">
            <v>denná</v>
          </cell>
          <cell r="N3341">
            <v>53</v>
          </cell>
          <cell r="O3341" t="str">
            <v>doktor (philosophiae doctor)</v>
          </cell>
          <cell r="P3341">
            <v>3</v>
          </cell>
          <cell r="Q3341">
            <v>3</v>
          </cell>
          <cell r="R3341" t="str">
            <v>3.</v>
          </cell>
          <cell r="S3341" t="str">
            <v>8110V00</v>
          </cell>
        </row>
        <row r="3342">
          <cell r="A3342">
            <v>17617</v>
          </cell>
          <cell r="C3342">
            <v>8136900</v>
          </cell>
          <cell r="G3342">
            <v>701000000</v>
          </cell>
          <cell r="H3342" t="str">
            <v>Univerzita Komenského v Bratislave</v>
          </cell>
          <cell r="I3342">
            <v>701030000</v>
          </cell>
          <cell r="J3342" t="str">
            <v>Filozofická fakulta</v>
          </cell>
          <cell r="L3342">
            <v>1</v>
          </cell>
          <cell r="M3342" t="str">
            <v>denná</v>
          </cell>
          <cell r="N3342">
            <v>16</v>
          </cell>
          <cell r="O3342" t="str">
            <v>magister</v>
          </cell>
          <cell r="P3342">
            <v>2</v>
          </cell>
          <cell r="Q3342">
            <v>2</v>
          </cell>
          <cell r="R3342" t="str">
            <v>2.</v>
          </cell>
          <cell r="S3342" t="str">
            <v>8110T00</v>
          </cell>
        </row>
        <row r="3343">
          <cell r="A3343">
            <v>106183</v>
          </cell>
          <cell r="C3343" t="str">
            <v>8136T00</v>
          </cell>
          <cell r="G3343">
            <v>716000000</v>
          </cell>
          <cell r="H3343" t="str">
            <v>Univerzita Konštantína Filozofa v Nitre</v>
          </cell>
          <cell r="I3343">
            <v>716030000</v>
          </cell>
          <cell r="J3343" t="str">
            <v>Filozofická fakulta</v>
          </cell>
          <cell r="L3343">
            <v>2</v>
          </cell>
          <cell r="M3343" t="str">
            <v>externá</v>
          </cell>
          <cell r="N3343">
            <v>16</v>
          </cell>
          <cell r="O3343" t="str">
            <v>magister</v>
          </cell>
          <cell r="P3343">
            <v>3</v>
          </cell>
          <cell r="Q3343">
            <v>2</v>
          </cell>
          <cell r="R3343" t="str">
            <v>2.</v>
          </cell>
          <cell r="S3343" t="str">
            <v>8110T00</v>
          </cell>
        </row>
        <row r="3344">
          <cell r="A3344">
            <v>106219</v>
          </cell>
          <cell r="C3344" t="str">
            <v>8136V00</v>
          </cell>
          <cell r="G3344">
            <v>716000000</v>
          </cell>
          <cell r="H3344" t="str">
            <v>Univerzita Konštantína Filozofa v Nitre</v>
          </cell>
          <cell r="I3344">
            <v>716030000</v>
          </cell>
          <cell r="J3344" t="str">
            <v>Filozofická fakulta</v>
          </cell>
          <cell r="L3344">
            <v>2</v>
          </cell>
          <cell r="M3344" t="str">
            <v>externá</v>
          </cell>
          <cell r="N3344">
            <v>53</v>
          </cell>
          <cell r="O3344" t="str">
            <v>doktor (philosophiae doctor)</v>
          </cell>
          <cell r="P3344">
            <v>4</v>
          </cell>
          <cell r="Q3344">
            <v>3</v>
          </cell>
          <cell r="R3344" t="str">
            <v>3.</v>
          </cell>
          <cell r="S3344" t="str">
            <v>8110V00</v>
          </cell>
        </row>
        <row r="3345">
          <cell r="A3345">
            <v>17623</v>
          </cell>
          <cell r="B3345">
            <v>8136700</v>
          </cell>
          <cell r="C3345" t="str">
            <v>8136R00</v>
          </cell>
          <cell r="G3345">
            <v>701000000</v>
          </cell>
          <cell r="H3345" t="str">
            <v>Univerzita Komenského v Bratislave</v>
          </cell>
          <cell r="I3345">
            <v>701030000</v>
          </cell>
          <cell r="J3345" t="str">
            <v>Filozofická fakulta</v>
          </cell>
          <cell r="L3345">
            <v>1</v>
          </cell>
          <cell r="M3345" t="str">
            <v>denná</v>
          </cell>
          <cell r="N3345">
            <v>15</v>
          </cell>
          <cell r="O3345" t="str">
            <v>bakalár</v>
          </cell>
          <cell r="P3345">
            <v>3</v>
          </cell>
          <cell r="Q3345">
            <v>1</v>
          </cell>
          <cell r="R3345" t="str">
            <v>1.</v>
          </cell>
          <cell r="S3345" t="str">
            <v>8110R00</v>
          </cell>
        </row>
        <row r="3346">
          <cell r="A3346">
            <v>106477</v>
          </cell>
          <cell r="C3346" t="str">
            <v>8136R00</v>
          </cell>
          <cell r="G3346">
            <v>716000000</v>
          </cell>
          <cell r="H3346" t="str">
            <v>Univerzita Konštantína Filozofa v Nitre</v>
          </cell>
          <cell r="I3346">
            <v>716030000</v>
          </cell>
          <cell r="J3346" t="str">
            <v>Filozofická fakulta</v>
          </cell>
          <cell r="L3346">
            <v>2</v>
          </cell>
          <cell r="M3346" t="str">
            <v>externá</v>
          </cell>
          <cell r="N3346">
            <v>15</v>
          </cell>
          <cell r="O3346" t="str">
            <v>bakalár</v>
          </cell>
          <cell r="P3346">
            <v>4</v>
          </cell>
          <cell r="Q3346">
            <v>1</v>
          </cell>
          <cell r="R3346" t="str">
            <v>1.</v>
          </cell>
          <cell r="S3346" t="str">
            <v>8110R00</v>
          </cell>
        </row>
        <row r="3347">
          <cell r="A3347">
            <v>24759</v>
          </cell>
          <cell r="C3347" t="str">
            <v>8136V00</v>
          </cell>
          <cell r="G3347">
            <v>701000000</v>
          </cell>
          <cell r="H3347" t="str">
            <v>Univerzita Komenského v Bratislave</v>
          </cell>
          <cell r="I3347">
            <v>701030000</v>
          </cell>
          <cell r="J3347" t="str">
            <v>Filozofická fakulta</v>
          </cell>
          <cell r="L3347">
            <v>1</v>
          </cell>
          <cell r="M3347" t="str">
            <v>denná</v>
          </cell>
          <cell r="N3347">
            <v>53</v>
          </cell>
          <cell r="O3347" t="str">
            <v>doktor (philosophiae doctor)</v>
          </cell>
          <cell r="P3347">
            <v>4</v>
          </cell>
          <cell r="Q3347">
            <v>3</v>
          </cell>
          <cell r="R3347" t="str">
            <v>3.</v>
          </cell>
          <cell r="S3347" t="str">
            <v>8110V00</v>
          </cell>
        </row>
        <row r="3348">
          <cell r="A3348">
            <v>12604</v>
          </cell>
          <cell r="C3348" t="str">
            <v>8136V00</v>
          </cell>
          <cell r="G3348">
            <v>701000000</v>
          </cell>
          <cell r="H3348" t="str">
            <v>Univerzita Komenského v Bratislave</v>
          </cell>
          <cell r="I3348">
            <v>701030000</v>
          </cell>
          <cell r="J3348" t="str">
            <v>Filozofická fakulta</v>
          </cell>
          <cell r="L3348">
            <v>2</v>
          </cell>
          <cell r="M3348" t="str">
            <v>externá</v>
          </cell>
          <cell r="N3348">
            <v>53</v>
          </cell>
          <cell r="O3348" t="str">
            <v>doktor (philosophiae doctor)</v>
          </cell>
          <cell r="P3348">
            <v>5</v>
          </cell>
          <cell r="Q3348">
            <v>3</v>
          </cell>
          <cell r="R3348" t="str">
            <v>3.</v>
          </cell>
          <cell r="S3348" t="str">
            <v>8110V00</v>
          </cell>
        </row>
        <row r="3349">
          <cell r="A3349">
            <v>7148</v>
          </cell>
          <cell r="B3349">
            <v>8136707</v>
          </cell>
          <cell r="C3349" t="str">
            <v>8136R07</v>
          </cell>
          <cell r="G3349">
            <v>716000000</v>
          </cell>
          <cell r="H3349" t="str">
            <v>Univerzita Konštantína Filozofa v Nitre</v>
          </cell>
          <cell r="I3349">
            <v>716030000</v>
          </cell>
          <cell r="J3349" t="str">
            <v>Filozofická fakulta</v>
          </cell>
          <cell r="L3349">
            <v>1</v>
          </cell>
          <cell r="M3349" t="str">
            <v>denná</v>
          </cell>
          <cell r="N3349">
            <v>15</v>
          </cell>
          <cell r="O3349" t="str">
            <v>bakalár</v>
          </cell>
          <cell r="P3349">
            <v>3</v>
          </cell>
          <cell r="Q3349">
            <v>1</v>
          </cell>
          <cell r="R3349" t="str">
            <v>1.</v>
          </cell>
          <cell r="S3349" t="str">
            <v>8110R00</v>
          </cell>
        </row>
        <row r="3350">
          <cell r="A3350">
            <v>7149</v>
          </cell>
          <cell r="B3350">
            <v>8136707</v>
          </cell>
          <cell r="C3350" t="str">
            <v>8136R07</v>
          </cell>
          <cell r="G3350">
            <v>716000000</v>
          </cell>
          <cell r="H3350" t="str">
            <v>Univerzita Konštantína Filozofa v Nitre</v>
          </cell>
          <cell r="I3350">
            <v>716030000</v>
          </cell>
          <cell r="J3350" t="str">
            <v>Filozofická fakulta</v>
          </cell>
          <cell r="L3350">
            <v>2</v>
          </cell>
          <cell r="M3350" t="str">
            <v>externá</v>
          </cell>
          <cell r="N3350">
            <v>15</v>
          </cell>
          <cell r="O3350" t="str">
            <v>bakalár</v>
          </cell>
          <cell r="P3350">
            <v>3</v>
          </cell>
          <cell r="Q3350">
            <v>1</v>
          </cell>
          <cell r="R3350" t="str">
            <v>1.</v>
          </cell>
          <cell r="S3350" t="str">
            <v>8110R00</v>
          </cell>
        </row>
        <row r="3351">
          <cell r="A3351">
            <v>100329</v>
          </cell>
          <cell r="B3351">
            <v>8136701</v>
          </cell>
          <cell r="C3351" t="str">
            <v>8136R01</v>
          </cell>
          <cell r="E3351">
            <v>716030300</v>
          </cell>
          <cell r="F3351" t="str">
            <v>Lučenec</v>
          </cell>
          <cell r="G3351">
            <v>716000000</v>
          </cell>
          <cell r="H3351" t="str">
            <v>Univerzita Konštantína Filozofa v Nitre</v>
          </cell>
          <cell r="I3351">
            <v>716030000</v>
          </cell>
          <cell r="J3351" t="str">
            <v>Filozofická fakulta</v>
          </cell>
          <cell r="L3351">
            <v>2</v>
          </cell>
          <cell r="M3351" t="str">
            <v>externá</v>
          </cell>
          <cell r="N3351">
            <v>15</v>
          </cell>
          <cell r="O3351" t="str">
            <v>bakalár</v>
          </cell>
          <cell r="P3351">
            <v>3</v>
          </cell>
          <cell r="Q3351">
            <v>1</v>
          </cell>
          <cell r="R3351" t="str">
            <v>1.</v>
          </cell>
          <cell r="S3351" t="str">
            <v>8110R00</v>
          </cell>
        </row>
        <row r="3352">
          <cell r="A3352">
            <v>17036</v>
          </cell>
          <cell r="B3352">
            <v>8136801</v>
          </cell>
          <cell r="C3352" t="str">
            <v>8136T01</v>
          </cell>
          <cell r="G3352">
            <v>716000000</v>
          </cell>
          <cell r="H3352" t="str">
            <v>Univerzita Konštantína Filozofa v Nitre</v>
          </cell>
          <cell r="I3352">
            <v>716030000</v>
          </cell>
          <cell r="J3352" t="str">
            <v>Filozofická fakulta</v>
          </cell>
          <cell r="L3352">
            <v>2</v>
          </cell>
          <cell r="M3352" t="str">
            <v>externá</v>
          </cell>
          <cell r="N3352">
            <v>16</v>
          </cell>
          <cell r="O3352" t="str">
            <v>magister</v>
          </cell>
          <cell r="P3352">
            <v>2</v>
          </cell>
          <cell r="Q3352">
            <v>2</v>
          </cell>
          <cell r="R3352" t="str">
            <v>2.</v>
          </cell>
          <cell r="S3352" t="str">
            <v>8110T00</v>
          </cell>
        </row>
        <row r="3353">
          <cell r="A3353">
            <v>17040</v>
          </cell>
          <cell r="B3353">
            <v>8136701</v>
          </cell>
          <cell r="C3353" t="str">
            <v>8136R01</v>
          </cell>
          <cell r="G3353">
            <v>716000000</v>
          </cell>
          <cell r="H3353" t="str">
            <v>Univerzita Konštantína Filozofa v Nitre</v>
          </cell>
          <cell r="I3353">
            <v>716030000</v>
          </cell>
          <cell r="J3353" t="str">
            <v>Filozofická fakulta</v>
          </cell>
          <cell r="L3353">
            <v>1</v>
          </cell>
          <cell r="M3353" t="str">
            <v>denná</v>
          </cell>
          <cell r="N3353">
            <v>15</v>
          </cell>
          <cell r="O3353" t="str">
            <v>bakalár</v>
          </cell>
          <cell r="P3353">
            <v>3</v>
          </cell>
          <cell r="Q3353">
            <v>1</v>
          </cell>
          <cell r="R3353" t="str">
            <v>1.</v>
          </cell>
          <cell r="S3353" t="str">
            <v>8110R00</v>
          </cell>
        </row>
        <row r="3354">
          <cell r="A3354">
            <v>17041</v>
          </cell>
          <cell r="B3354">
            <v>8136701</v>
          </cell>
          <cell r="C3354" t="str">
            <v>8136R01</v>
          </cell>
          <cell r="G3354">
            <v>716000000</v>
          </cell>
          <cell r="H3354" t="str">
            <v>Univerzita Konštantína Filozofa v Nitre</v>
          </cell>
          <cell r="I3354">
            <v>716030000</v>
          </cell>
          <cell r="J3354" t="str">
            <v>Filozofická fakulta</v>
          </cell>
          <cell r="L3354">
            <v>2</v>
          </cell>
          <cell r="M3354" t="str">
            <v>externá</v>
          </cell>
          <cell r="N3354">
            <v>15</v>
          </cell>
          <cell r="O3354" t="str">
            <v>bakalár</v>
          </cell>
          <cell r="P3354">
            <v>3</v>
          </cell>
          <cell r="Q3354">
            <v>1</v>
          </cell>
          <cell r="R3354" t="str">
            <v>1.</v>
          </cell>
          <cell r="S3354" t="str">
            <v>8110R00</v>
          </cell>
        </row>
        <row r="3355">
          <cell r="A3355">
            <v>17042</v>
          </cell>
          <cell r="B3355">
            <v>8136801</v>
          </cell>
          <cell r="C3355" t="str">
            <v>8136T01</v>
          </cell>
          <cell r="G3355">
            <v>716000000</v>
          </cell>
          <cell r="H3355" t="str">
            <v>Univerzita Konštantína Filozofa v Nitre</v>
          </cell>
          <cell r="I3355">
            <v>716030000</v>
          </cell>
          <cell r="J3355" t="str">
            <v>Filozofická fakulta</v>
          </cell>
          <cell r="L3355">
            <v>1</v>
          </cell>
          <cell r="M3355" t="str">
            <v>denná</v>
          </cell>
          <cell r="N3355">
            <v>16</v>
          </cell>
          <cell r="O3355" t="str">
            <v>magister</v>
          </cell>
          <cell r="P3355">
            <v>2</v>
          </cell>
          <cell r="Q3355">
            <v>2</v>
          </cell>
          <cell r="R3355" t="str">
            <v>2.</v>
          </cell>
          <cell r="S3355" t="str">
            <v>8110T00</v>
          </cell>
        </row>
        <row r="3356">
          <cell r="A3356">
            <v>183742</v>
          </cell>
          <cell r="C3356" t="str">
            <v>2386V11</v>
          </cell>
          <cell r="G3356">
            <v>709000000</v>
          </cell>
          <cell r="H3356" t="str">
            <v>Technická univerzita v Košiciach</v>
          </cell>
          <cell r="I3356">
            <v>709030000</v>
          </cell>
          <cell r="J3356" t="str">
            <v>Strojnícka fakulta</v>
          </cell>
          <cell r="L3356">
            <v>2</v>
          </cell>
          <cell r="M3356" t="str">
            <v>externá</v>
          </cell>
          <cell r="N3356">
            <v>53</v>
          </cell>
          <cell r="O3356" t="str">
            <v>doktor (philosophiae doctor)</v>
          </cell>
          <cell r="P3356">
            <v>5</v>
          </cell>
          <cell r="Q3356">
            <v>3</v>
          </cell>
          <cell r="R3356" t="str">
            <v>3.</v>
          </cell>
          <cell r="S3356" t="str">
            <v>2381V00</v>
          </cell>
        </row>
        <row r="3357">
          <cell r="A3357">
            <v>183743</v>
          </cell>
          <cell r="C3357" t="str">
            <v>2386V11</v>
          </cell>
          <cell r="G3357">
            <v>709000000</v>
          </cell>
          <cell r="H3357" t="str">
            <v>Technická univerzita v Košiciach</v>
          </cell>
          <cell r="I3357">
            <v>709030000</v>
          </cell>
          <cell r="J3357" t="str">
            <v>Strojnícka fakulta</v>
          </cell>
          <cell r="L3357">
            <v>1</v>
          </cell>
          <cell r="M3357" t="str">
            <v>denná</v>
          </cell>
          <cell r="N3357">
            <v>53</v>
          </cell>
          <cell r="O3357" t="str">
            <v>doktor (philosophiae doctor)</v>
          </cell>
          <cell r="P3357">
            <v>4</v>
          </cell>
          <cell r="Q3357">
            <v>3</v>
          </cell>
          <cell r="R3357" t="str">
            <v>3.</v>
          </cell>
          <cell r="S3357" t="str">
            <v>2381V00</v>
          </cell>
        </row>
        <row r="3358">
          <cell r="A3358">
            <v>183683</v>
          </cell>
          <cell r="C3358" t="str">
            <v>2386R11</v>
          </cell>
          <cell r="G3358">
            <v>709000000</v>
          </cell>
          <cell r="H3358" t="str">
            <v>Technická univerzita v Košiciach</v>
          </cell>
          <cell r="I3358">
            <v>709030000</v>
          </cell>
          <cell r="J3358" t="str">
            <v>Strojnícka fakulta</v>
          </cell>
          <cell r="L3358">
            <v>2</v>
          </cell>
          <cell r="M3358" t="str">
            <v>externá</v>
          </cell>
          <cell r="N3358">
            <v>15</v>
          </cell>
          <cell r="O3358" t="str">
            <v>bakalár</v>
          </cell>
          <cell r="P3358">
            <v>4</v>
          </cell>
          <cell r="Q3358">
            <v>1</v>
          </cell>
          <cell r="R3358" t="str">
            <v>1.</v>
          </cell>
          <cell r="S3358" t="str">
            <v>2381R00</v>
          </cell>
        </row>
        <row r="3359">
          <cell r="A3359">
            <v>178014</v>
          </cell>
          <cell r="C3359" t="str">
            <v>2386R11</v>
          </cell>
          <cell r="G3359">
            <v>709000000</v>
          </cell>
          <cell r="H3359" t="str">
            <v>Technická univerzita v Košiciach</v>
          </cell>
          <cell r="I3359">
            <v>709030000</v>
          </cell>
          <cell r="J3359" t="str">
            <v>Strojnícka fakulta</v>
          </cell>
          <cell r="L3359">
            <v>1</v>
          </cell>
          <cell r="M3359" t="str">
            <v>denná</v>
          </cell>
          <cell r="N3359">
            <v>15</v>
          </cell>
          <cell r="O3359" t="str">
            <v>bakalár</v>
          </cell>
          <cell r="P3359">
            <v>3</v>
          </cell>
          <cell r="Q3359">
            <v>1</v>
          </cell>
          <cell r="R3359" t="str">
            <v>1.</v>
          </cell>
          <cell r="S3359" t="str">
            <v>2381R00</v>
          </cell>
        </row>
        <row r="3360">
          <cell r="A3360">
            <v>102464</v>
          </cell>
          <cell r="C3360" t="str">
            <v>2305T38</v>
          </cell>
          <cell r="G3360">
            <v>704000000</v>
          </cell>
          <cell r="H3360" t="str">
            <v>Slovenská poľnohospodárska univerzita v Nitre</v>
          </cell>
          <cell r="I3360">
            <v>704030000</v>
          </cell>
          <cell r="J3360" t="str">
            <v>Technická fakulta</v>
          </cell>
          <cell r="L3360">
            <v>2</v>
          </cell>
          <cell r="M3360" t="str">
            <v>externá</v>
          </cell>
          <cell r="N3360">
            <v>1</v>
          </cell>
          <cell r="O3360" t="str">
            <v>inžinier</v>
          </cell>
          <cell r="P3360">
            <v>3</v>
          </cell>
          <cell r="Q3360">
            <v>2</v>
          </cell>
          <cell r="R3360" t="str">
            <v>2.</v>
          </cell>
          <cell r="S3360" t="str">
            <v>2381T00</v>
          </cell>
        </row>
        <row r="3361">
          <cell r="A3361">
            <v>102465</v>
          </cell>
          <cell r="C3361" t="str">
            <v>2305T38</v>
          </cell>
          <cell r="G3361">
            <v>704000000</v>
          </cell>
          <cell r="H3361" t="str">
            <v>Slovenská poľnohospodárska univerzita v Nitre</v>
          </cell>
          <cell r="I3361">
            <v>704030000</v>
          </cell>
          <cell r="J3361" t="str">
            <v>Technická fakulta</v>
          </cell>
          <cell r="L3361">
            <v>1</v>
          </cell>
          <cell r="M3361" t="str">
            <v>denná</v>
          </cell>
          <cell r="N3361">
            <v>1</v>
          </cell>
          <cell r="O3361" t="str">
            <v>inžinier</v>
          </cell>
          <cell r="P3361">
            <v>2</v>
          </cell>
          <cell r="Q3361">
            <v>2</v>
          </cell>
          <cell r="R3361" t="str">
            <v>2.</v>
          </cell>
          <cell r="S3361" t="str">
            <v>2381T00</v>
          </cell>
        </row>
        <row r="3362">
          <cell r="A3362">
            <v>102483</v>
          </cell>
          <cell r="C3362" t="str">
            <v>2305R38</v>
          </cell>
          <cell r="G3362">
            <v>704000000</v>
          </cell>
          <cell r="H3362" t="str">
            <v>Slovenská poľnohospodárska univerzita v Nitre</v>
          </cell>
          <cell r="I3362">
            <v>704030000</v>
          </cell>
          <cell r="J3362" t="str">
            <v>Technická fakulta</v>
          </cell>
          <cell r="L3362">
            <v>2</v>
          </cell>
          <cell r="M3362" t="str">
            <v>externá</v>
          </cell>
          <cell r="N3362">
            <v>15</v>
          </cell>
          <cell r="O3362" t="str">
            <v>bakalár</v>
          </cell>
          <cell r="P3362">
            <v>4</v>
          </cell>
          <cell r="Q3362">
            <v>1</v>
          </cell>
          <cell r="R3362" t="str">
            <v>1.</v>
          </cell>
          <cell r="S3362" t="str">
            <v>2381R00</v>
          </cell>
        </row>
        <row r="3363">
          <cell r="A3363">
            <v>102484</v>
          </cell>
          <cell r="C3363" t="str">
            <v>2305R38</v>
          </cell>
          <cell r="G3363">
            <v>704000000</v>
          </cell>
          <cell r="H3363" t="str">
            <v>Slovenská poľnohospodárska univerzita v Nitre</v>
          </cell>
          <cell r="I3363">
            <v>704030000</v>
          </cell>
          <cell r="J3363" t="str">
            <v>Technická fakulta</v>
          </cell>
          <cell r="L3363">
            <v>1</v>
          </cell>
          <cell r="M3363" t="str">
            <v>denná</v>
          </cell>
          <cell r="N3363">
            <v>15</v>
          </cell>
          <cell r="O3363" t="str">
            <v>bakalár</v>
          </cell>
          <cell r="P3363">
            <v>3</v>
          </cell>
          <cell r="Q3363">
            <v>1</v>
          </cell>
          <cell r="R3363" t="str">
            <v>1.</v>
          </cell>
          <cell r="S3363" t="str">
            <v>2381R00</v>
          </cell>
        </row>
        <row r="3364">
          <cell r="A3364">
            <v>11565</v>
          </cell>
          <cell r="B3364">
            <v>2386700</v>
          </cell>
          <cell r="C3364" t="str">
            <v>2386R00</v>
          </cell>
          <cell r="G3364">
            <v>709000000</v>
          </cell>
          <cell r="H3364" t="str">
            <v>Technická univerzita v Košiciach</v>
          </cell>
          <cell r="I3364">
            <v>709030000</v>
          </cell>
          <cell r="J3364" t="str">
            <v>Strojnícka fakulta</v>
          </cell>
          <cell r="L3364">
            <v>2</v>
          </cell>
          <cell r="M3364" t="str">
            <v>externá</v>
          </cell>
          <cell r="N3364">
            <v>15</v>
          </cell>
          <cell r="O3364" t="str">
            <v>bakalár</v>
          </cell>
          <cell r="P3364">
            <v>3</v>
          </cell>
          <cell r="Q3364">
            <v>1</v>
          </cell>
          <cell r="R3364" t="str">
            <v>1.</v>
          </cell>
          <cell r="S3364" t="str">
            <v>2381R00</v>
          </cell>
        </row>
        <row r="3365">
          <cell r="A3365">
            <v>11566</v>
          </cell>
          <cell r="B3365">
            <v>2386700</v>
          </cell>
          <cell r="C3365" t="str">
            <v>2386R00</v>
          </cell>
          <cell r="G3365">
            <v>709000000</v>
          </cell>
          <cell r="H3365" t="str">
            <v>Technická univerzita v Košiciach</v>
          </cell>
          <cell r="I3365">
            <v>709030000</v>
          </cell>
          <cell r="J3365" t="str">
            <v>Strojnícka fakulta</v>
          </cell>
          <cell r="L3365">
            <v>1</v>
          </cell>
          <cell r="M3365" t="str">
            <v>denná</v>
          </cell>
          <cell r="N3365">
            <v>15</v>
          </cell>
          <cell r="O3365" t="str">
            <v>bakalár</v>
          </cell>
          <cell r="P3365">
            <v>3</v>
          </cell>
          <cell r="Q3365">
            <v>1</v>
          </cell>
          <cell r="R3365" t="str">
            <v>1.</v>
          </cell>
          <cell r="S3365" t="str">
            <v>2381R00</v>
          </cell>
        </row>
        <row r="3366">
          <cell r="A3366">
            <v>7236</v>
          </cell>
          <cell r="C3366" t="str">
            <v>2386V00</v>
          </cell>
          <cell r="G3366">
            <v>704000000</v>
          </cell>
          <cell r="H3366" t="str">
            <v>Slovenská poľnohospodárska univerzita v Nitre</v>
          </cell>
          <cell r="I3366">
            <v>704030000</v>
          </cell>
          <cell r="J3366" t="str">
            <v>Technická fakulta</v>
          </cell>
          <cell r="L3366">
            <v>2</v>
          </cell>
          <cell r="M3366" t="str">
            <v>externá</v>
          </cell>
          <cell r="N3366">
            <v>53</v>
          </cell>
          <cell r="O3366" t="str">
            <v>doktor (philosophiae doctor)</v>
          </cell>
          <cell r="P3366">
            <v>5</v>
          </cell>
          <cell r="Q3366">
            <v>3</v>
          </cell>
          <cell r="R3366" t="str">
            <v>3.</v>
          </cell>
          <cell r="S3366" t="str">
            <v>2381V00</v>
          </cell>
        </row>
        <row r="3367">
          <cell r="A3367">
            <v>12774</v>
          </cell>
          <cell r="C3367" t="str">
            <v>2386V00</v>
          </cell>
          <cell r="G3367">
            <v>702000000</v>
          </cell>
          <cell r="H3367" t="str">
            <v>Slovenská technická univerzita v Bratislave</v>
          </cell>
          <cell r="I3367">
            <v>702020000</v>
          </cell>
          <cell r="J3367" t="str">
            <v>Strojnícka fakulta</v>
          </cell>
          <cell r="L3367">
            <v>2</v>
          </cell>
          <cell r="M3367" t="str">
            <v>externá</v>
          </cell>
          <cell r="N3367">
            <v>53</v>
          </cell>
          <cell r="O3367" t="str">
            <v>doktor (philosophiae doctor)</v>
          </cell>
          <cell r="P3367">
            <v>5</v>
          </cell>
          <cell r="Q3367">
            <v>3</v>
          </cell>
          <cell r="R3367" t="str">
            <v>3.</v>
          </cell>
          <cell r="S3367" t="str">
            <v>2381V00</v>
          </cell>
        </row>
        <row r="3368">
          <cell r="A3368">
            <v>12778</v>
          </cell>
          <cell r="C3368" t="str">
            <v>2386V00</v>
          </cell>
          <cell r="G3368">
            <v>702000000</v>
          </cell>
          <cell r="H3368" t="str">
            <v>Slovenská technická univerzita v Bratislave</v>
          </cell>
          <cell r="I3368">
            <v>702020000</v>
          </cell>
          <cell r="J3368" t="str">
            <v>Strojnícka fakulta</v>
          </cell>
          <cell r="L3368">
            <v>1</v>
          </cell>
          <cell r="M3368" t="str">
            <v>denná</v>
          </cell>
          <cell r="N3368">
            <v>53</v>
          </cell>
          <cell r="O3368" t="str">
            <v>doktor (philosophiae doctor)</v>
          </cell>
          <cell r="P3368">
            <v>3</v>
          </cell>
          <cell r="Q3368">
            <v>3</v>
          </cell>
          <cell r="R3368" t="str">
            <v>3.</v>
          </cell>
          <cell r="S3368" t="str">
            <v>2381V00</v>
          </cell>
        </row>
        <row r="3369">
          <cell r="A3369">
            <v>16705</v>
          </cell>
          <cell r="C3369" t="str">
            <v>2386R00</v>
          </cell>
          <cell r="G3369">
            <v>702000000</v>
          </cell>
          <cell r="H3369" t="str">
            <v>Slovenská technická univerzita v Bratislave</v>
          </cell>
          <cell r="I3369">
            <v>702060000</v>
          </cell>
          <cell r="J3369" t="str">
            <v>Materiálovotechnologická fakulta so sídlom v Trnave</v>
          </cell>
          <cell r="L3369">
            <v>1</v>
          </cell>
          <cell r="M3369" t="str">
            <v>denná</v>
          </cell>
          <cell r="N3369">
            <v>15</v>
          </cell>
          <cell r="O3369" t="str">
            <v>bakalár</v>
          </cell>
          <cell r="P3369">
            <v>3</v>
          </cell>
          <cell r="Q3369">
            <v>1</v>
          </cell>
          <cell r="R3369" t="str">
            <v>1.</v>
          </cell>
          <cell r="S3369" t="str">
            <v>2381R00</v>
          </cell>
        </row>
        <row r="3370">
          <cell r="A3370">
            <v>16352</v>
          </cell>
          <cell r="C3370" t="str">
            <v>2386T00</v>
          </cell>
          <cell r="G3370">
            <v>704000000</v>
          </cell>
          <cell r="H3370" t="str">
            <v>Slovenská poľnohospodárska univerzita v Nitre</v>
          </cell>
          <cell r="I3370">
            <v>704030000</v>
          </cell>
          <cell r="J3370" t="str">
            <v>Technická fakulta</v>
          </cell>
          <cell r="L3370">
            <v>2</v>
          </cell>
          <cell r="M3370" t="str">
            <v>externá</v>
          </cell>
          <cell r="N3370">
            <v>1</v>
          </cell>
          <cell r="O3370" t="str">
            <v>inžinier</v>
          </cell>
          <cell r="P3370">
            <v>2</v>
          </cell>
          <cell r="Q3370">
            <v>2</v>
          </cell>
          <cell r="R3370" t="str">
            <v>2.</v>
          </cell>
          <cell r="S3370" t="str">
            <v>2381T00</v>
          </cell>
        </row>
        <row r="3371">
          <cell r="A3371">
            <v>7238</v>
          </cell>
          <cell r="B3371">
            <v>2386900</v>
          </cell>
          <cell r="C3371" t="str">
            <v>2386V00</v>
          </cell>
          <cell r="G3371">
            <v>704000000</v>
          </cell>
          <cell r="H3371" t="str">
            <v>Slovenská poľnohospodárska univerzita v Nitre</v>
          </cell>
          <cell r="I3371">
            <v>704030000</v>
          </cell>
          <cell r="J3371" t="str">
            <v>Technická fakulta</v>
          </cell>
          <cell r="L3371">
            <v>1</v>
          </cell>
          <cell r="M3371" t="str">
            <v>denná</v>
          </cell>
          <cell r="N3371">
            <v>53</v>
          </cell>
          <cell r="O3371" t="str">
            <v>doktor (philosophiae doctor)</v>
          </cell>
          <cell r="P3371">
            <v>4</v>
          </cell>
          <cell r="Q3371">
            <v>3</v>
          </cell>
          <cell r="R3371" t="str">
            <v>3.</v>
          </cell>
          <cell r="S3371" t="str">
            <v>2381V00</v>
          </cell>
        </row>
        <row r="3372">
          <cell r="A3372">
            <v>16353</v>
          </cell>
          <cell r="B3372">
            <v>2386800</v>
          </cell>
          <cell r="C3372" t="str">
            <v>2386T00</v>
          </cell>
          <cell r="G3372">
            <v>704000000</v>
          </cell>
          <cell r="H3372" t="str">
            <v>Slovenská poľnohospodárska univerzita v Nitre</v>
          </cell>
          <cell r="I3372">
            <v>704030000</v>
          </cell>
          <cell r="J3372" t="str">
            <v>Technická fakulta</v>
          </cell>
          <cell r="L3372">
            <v>1</v>
          </cell>
          <cell r="M3372" t="str">
            <v>denná</v>
          </cell>
          <cell r="N3372">
            <v>1</v>
          </cell>
          <cell r="O3372" t="str">
            <v>inžinier</v>
          </cell>
          <cell r="P3372">
            <v>2</v>
          </cell>
          <cell r="Q3372">
            <v>2</v>
          </cell>
          <cell r="R3372" t="str">
            <v>2.</v>
          </cell>
          <cell r="S3372" t="str">
            <v>2381T00</v>
          </cell>
        </row>
        <row r="3373">
          <cell r="A3373">
            <v>16700</v>
          </cell>
          <cell r="B3373">
            <v>2386700</v>
          </cell>
          <cell r="C3373" t="str">
            <v>2386R00</v>
          </cell>
          <cell r="G3373">
            <v>702000000</v>
          </cell>
          <cell r="H3373" t="str">
            <v>Slovenská technická univerzita v Bratislave</v>
          </cell>
          <cell r="I3373">
            <v>702060000</v>
          </cell>
          <cell r="J3373" t="str">
            <v>Materiálovotechnologická fakulta so sídlom v Trnave</v>
          </cell>
          <cell r="L3373">
            <v>2</v>
          </cell>
          <cell r="M3373" t="str">
            <v>externá</v>
          </cell>
          <cell r="N3373">
            <v>15</v>
          </cell>
          <cell r="O3373" t="str">
            <v>bakalár</v>
          </cell>
          <cell r="P3373">
            <v>4</v>
          </cell>
          <cell r="Q3373">
            <v>1</v>
          </cell>
          <cell r="R3373" t="str">
            <v>1.</v>
          </cell>
          <cell r="S3373" t="str">
            <v>2381R00</v>
          </cell>
        </row>
        <row r="3374">
          <cell r="A3374">
            <v>30187</v>
          </cell>
          <cell r="B3374">
            <v>2386710</v>
          </cell>
          <cell r="C3374" t="str">
            <v>2386R10</v>
          </cell>
          <cell r="G3374">
            <v>719000000</v>
          </cell>
          <cell r="H3374" t="str">
            <v>Trenčianska univerzita Alexandra Dubčeka v Trenčíne</v>
          </cell>
          <cell r="I3374">
            <v>719040000</v>
          </cell>
          <cell r="J3374" t="str">
            <v>Fakulta špeciálnej techniky</v>
          </cell>
          <cell r="L3374">
            <v>1</v>
          </cell>
          <cell r="M3374" t="str">
            <v>denná</v>
          </cell>
          <cell r="N3374">
            <v>15</v>
          </cell>
          <cell r="O3374" t="str">
            <v>bakalár</v>
          </cell>
          <cell r="P3374">
            <v>3</v>
          </cell>
          <cell r="Q3374">
            <v>1</v>
          </cell>
          <cell r="R3374" t="str">
            <v>1.</v>
          </cell>
          <cell r="S3374" t="str">
            <v>2381R00</v>
          </cell>
        </row>
        <row r="3375">
          <cell r="A3375">
            <v>30188</v>
          </cell>
          <cell r="B3375">
            <v>2386710</v>
          </cell>
          <cell r="C3375" t="str">
            <v>2386R10</v>
          </cell>
          <cell r="G3375">
            <v>719000000</v>
          </cell>
          <cell r="H3375" t="str">
            <v>Trenčianska univerzita Alexandra Dubčeka v Trenčíne</v>
          </cell>
          <cell r="I3375">
            <v>719040000</v>
          </cell>
          <cell r="J3375" t="str">
            <v>Fakulta špeciálnej techniky</v>
          </cell>
          <cell r="L3375">
            <v>2</v>
          </cell>
          <cell r="M3375" t="str">
            <v>externá</v>
          </cell>
          <cell r="N3375">
            <v>15</v>
          </cell>
          <cell r="O3375" t="str">
            <v>bakalár</v>
          </cell>
          <cell r="P3375">
            <v>3</v>
          </cell>
          <cell r="Q3375">
            <v>1</v>
          </cell>
          <cell r="R3375" t="str">
            <v>1.</v>
          </cell>
          <cell r="S3375" t="str">
            <v>2381R00</v>
          </cell>
        </row>
        <row r="3376">
          <cell r="A3376">
            <v>7219</v>
          </cell>
          <cell r="C3376" t="str">
            <v>2386T09</v>
          </cell>
          <cell r="G3376">
            <v>702000000</v>
          </cell>
          <cell r="H3376" t="str">
            <v>Slovenská technická univerzita v Bratislave</v>
          </cell>
          <cell r="I3376">
            <v>702020000</v>
          </cell>
          <cell r="J3376" t="str">
            <v>Strojnícka fakulta</v>
          </cell>
          <cell r="L3376">
            <v>1</v>
          </cell>
          <cell r="M3376" t="str">
            <v>denná</v>
          </cell>
          <cell r="N3376">
            <v>1</v>
          </cell>
          <cell r="O3376" t="str">
            <v>inžinier</v>
          </cell>
          <cell r="P3376">
            <v>2</v>
          </cell>
          <cell r="Q3376">
            <v>2</v>
          </cell>
          <cell r="R3376" t="str">
            <v>2.</v>
          </cell>
          <cell r="S3376" t="str">
            <v>2381T00</v>
          </cell>
        </row>
        <row r="3377">
          <cell r="A3377">
            <v>7214</v>
          </cell>
          <cell r="B3377">
            <v>2386809</v>
          </cell>
          <cell r="C3377" t="str">
            <v>2386T09</v>
          </cell>
          <cell r="G3377">
            <v>702000000</v>
          </cell>
          <cell r="H3377" t="str">
            <v>Slovenská technická univerzita v Bratislave</v>
          </cell>
          <cell r="I3377">
            <v>702020000</v>
          </cell>
          <cell r="J3377" t="str">
            <v>Strojnícka fakulta</v>
          </cell>
          <cell r="L3377">
            <v>2</v>
          </cell>
          <cell r="M3377" t="str">
            <v>externá</v>
          </cell>
          <cell r="N3377">
            <v>1</v>
          </cell>
          <cell r="O3377" t="str">
            <v>inžinier</v>
          </cell>
          <cell r="P3377">
            <v>3</v>
          </cell>
          <cell r="Q3377">
            <v>2</v>
          </cell>
          <cell r="R3377" t="str">
            <v>2.</v>
          </cell>
          <cell r="S3377" t="str">
            <v>2381T00</v>
          </cell>
        </row>
        <row r="3378">
          <cell r="A3378">
            <v>7278</v>
          </cell>
          <cell r="C3378" t="str">
            <v>6258T00</v>
          </cell>
          <cell r="G3378">
            <v>704000000</v>
          </cell>
          <cell r="H3378" t="str">
            <v>Slovenská poľnohospodárska univerzita v Nitre</v>
          </cell>
          <cell r="I3378">
            <v>704020000</v>
          </cell>
          <cell r="J3378" t="str">
            <v>Fakulta ekonomiky a manažmentu</v>
          </cell>
          <cell r="L3378">
            <v>2</v>
          </cell>
          <cell r="M3378" t="str">
            <v>externá</v>
          </cell>
          <cell r="N3378">
            <v>1</v>
          </cell>
          <cell r="O3378" t="str">
            <v>inžinier</v>
          </cell>
          <cell r="P3378">
            <v>2</v>
          </cell>
          <cell r="Q3378">
            <v>2</v>
          </cell>
          <cell r="R3378" t="str">
            <v>2.</v>
          </cell>
          <cell r="S3378" t="str">
            <v>6213T00</v>
          </cell>
        </row>
        <row r="3379">
          <cell r="A3379">
            <v>11215</v>
          </cell>
          <cell r="B3379">
            <v>6258900</v>
          </cell>
          <cell r="C3379" t="str">
            <v>6258V00</v>
          </cell>
          <cell r="G3379">
            <v>703000000</v>
          </cell>
          <cell r="H3379" t="str">
            <v>Ekonomická univerzita v Bratislave</v>
          </cell>
          <cell r="I3379">
            <v>703040000</v>
          </cell>
          <cell r="J3379" t="str">
            <v>Fakulta hospodárskej informatiky</v>
          </cell>
          <cell r="L3379">
            <v>2</v>
          </cell>
          <cell r="M3379" t="str">
            <v>externá</v>
          </cell>
          <cell r="N3379">
            <v>53</v>
          </cell>
          <cell r="O3379" t="str">
            <v>doktor (philosophiae doctor)</v>
          </cell>
          <cell r="P3379">
            <v>5</v>
          </cell>
          <cell r="Q3379">
            <v>3</v>
          </cell>
          <cell r="R3379" t="str">
            <v>3.</v>
          </cell>
          <cell r="S3379" t="str">
            <v>6213V00</v>
          </cell>
        </row>
        <row r="3380">
          <cell r="A3380">
            <v>16392</v>
          </cell>
          <cell r="C3380" t="str">
            <v>6258R00</v>
          </cell>
          <cell r="G3380">
            <v>704000000</v>
          </cell>
          <cell r="H3380" t="str">
            <v>Slovenská poľnohospodárska univerzita v Nitre</v>
          </cell>
          <cell r="I3380">
            <v>704020000</v>
          </cell>
          <cell r="J3380" t="str">
            <v>Fakulta ekonomiky a manažmentu</v>
          </cell>
          <cell r="L3380">
            <v>2</v>
          </cell>
          <cell r="M3380" t="str">
            <v>externá</v>
          </cell>
          <cell r="N3380">
            <v>15</v>
          </cell>
          <cell r="O3380" t="str">
            <v>bakalár</v>
          </cell>
          <cell r="P3380">
            <v>3</v>
          </cell>
          <cell r="Q3380">
            <v>1</v>
          </cell>
          <cell r="R3380" t="str">
            <v>1.</v>
          </cell>
          <cell r="S3380" t="str">
            <v>6213R00</v>
          </cell>
        </row>
        <row r="3381">
          <cell r="A3381">
            <v>183613</v>
          </cell>
          <cell r="C3381" t="str">
            <v>6258V00</v>
          </cell>
          <cell r="G3381">
            <v>703000000</v>
          </cell>
          <cell r="H3381" t="str">
            <v>Ekonomická univerzita v Bratislave</v>
          </cell>
          <cell r="I3381">
            <v>703040000</v>
          </cell>
          <cell r="J3381" t="str">
            <v>Fakulta hospodárskej informatiky</v>
          </cell>
          <cell r="L3381">
            <v>2</v>
          </cell>
          <cell r="M3381" t="str">
            <v>externá</v>
          </cell>
          <cell r="N3381">
            <v>53</v>
          </cell>
          <cell r="O3381" t="str">
            <v>doktor (philosophiae doctor)</v>
          </cell>
          <cell r="P3381">
            <v>4</v>
          </cell>
          <cell r="Q3381">
            <v>3</v>
          </cell>
          <cell r="R3381" t="str">
            <v>3.</v>
          </cell>
          <cell r="S3381" t="str">
            <v>6213V00</v>
          </cell>
        </row>
        <row r="3382">
          <cell r="A3382">
            <v>11216</v>
          </cell>
          <cell r="C3382" t="str">
            <v>6258V00</v>
          </cell>
          <cell r="G3382">
            <v>703000000</v>
          </cell>
          <cell r="H3382" t="str">
            <v>Ekonomická univerzita v Bratislave</v>
          </cell>
          <cell r="I3382">
            <v>703040000</v>
          </cell>
          <cell r="J3382" t="str">
            <v>Fakulta hospodárskej informatiky</v>
          </cell>
          <cell r="L3382">
            <v>1</v>
          </cell>
          <cell r="M3382" t="str">
            <v>denná</v>
          </cell>
          <cell r="N3382">
            <v>53</v>
          </cell>
          <cell r="O3382" t="str">
            <v>doktor (philosophiae doctor)</v>
          </cell>
          <cell r="P3382">
            <v>3</v>
          </cell>
          <cell r="Q3382">
            <v>3</v>
          </cell>
          <cell r="R3382" t="str">
            <v>3.</v>
          </cell>
          <cell r="S3382" t="str">
            <v>6213V00</v>
          </cell>
        </row>
        <row r="3383">
          <cell r="A3383">
            <v>16391</v>
          </cell>
          <cell r="B3383">
            <v>6258700</v>
          </cell>
          <cell r="C3383" t="str">
            <v>6258R00</v>
          </cell>
          <cell r="G3383">
            <v>704000000</v>
          </cell>
          <cell r="H3383" t="str">
            <v>Slovenská poľnohospodárska univerzita v Nitre</v>
          </cell>
          <cell r="I3383">
            <v>704020000</v>
          </cell>
          <cell r="J3383" t="str">
            <v>Fakulta ekonomiky a manažmentu</v>
          </cell>
          <cell r="L3383">
            <v>1</v>
          </cell>
          <cell r="M3383" t="str">
            <v>denná</v>
          </cell>
          <cell r="N3383">
            <v>15</v>
          </cell>
          <cell r="O3383" t="str">
            <v>bakalár</v>
          </cell>
          <cell r="P3383">
            <v>3</v>
          </cell>
          <cell r="Q3383">
            <v>1</v>
          </cell>
          <cell r="R3383" t="str">
            <v>1.</v>
          </cell>
          <cell r="S3383" t="str">
            <v>6213R00</v>
          </cell>
        </row>
        <row r="3384">
          <cell r="A3384">
            <v>7277</v>
          </cell>
          <cell r="B3384">
            <v>6258800</v>
          </cell>
          <cell r="C3384" t="str">
            <v>6258T00</v>
          </cell>
          <cell r="G3384">
            <v>704000000</v>
          </cell>
          <cell r="H3384" t="str">
            <v>Slovenská poľnohospodárska univerzita v Nitre</v>
          </cell>
          <cell r="I3384">
            <v>704020000</v>
          </cell>
          <cell r="J3384" t="str">
            <v>Fakulta ekonomiky a manažmentu</v>
          </cell>
          <cell r="L3384">
            <v>1</v>
          </cell>
          <cell r="M3384" t="str">
            <v>denná</v>
          </cell>
          <cell r="N3384">
            <v>1</v>
          </cell>
          <cell r="O3384" t="str">
            <v>inžinier</v>
          </cell>
          <cell r="P3384">
            <v>2</v>
          </cell>
          <cell r="Q3384">
            <v>2</v>
          </cell>
          <cell r="R3384" t="str">
            <v>2.</v>
          </cell>
          <cell r="S3384" t="str">
            <v>6213T00</v>
          </cell>
        </row>
        <row r="3385">
          <cell r="A3385">
            <v>106022</v>
          </cell>
          <cell r="B3385">
            <v>1123902</v>
          </cell>
          <cell r="C3385" t="str">
            <v>1123V02</v>
          </cell>
          <cell r="G3385">
            <v>701000000</v>
          </cell>
          <cell r="H3385" t="str">
            <v>Univerzita Komenského v Bratislave</v>
          </cell>
          <cell r="I3385">
            <v>701090000</v>
          </cell>
          <cell r="J3385" t="str">
            <v>Fakulta matematiky, fyziky a informatiky</v>
          </cell>
          <cell r="L3385">
            <v>2</v>
          </cell>
          <cell r="M3385" t="str">
            <v>externá</v>
          </cell>
          <cell r="N3385">
            <v>53</v>
          </cell>
          <cell r="O3385" t="str">
            <v>doktor (philosophiae doctor)</v>
          </cell>
          <cell r="P3385">
            <v>5</v>
          </cell>
          <cell r="Q3385">
            <v>3</v>
          </cell>
          <cell r="R3385" t="str">
            <v>3.</v>
          </cell>
          <cell r="S3385" t="str">
            <v>1160V00</v>
          </cell>
        </row>
        <row r="3386">
          <cell r="A3386">
            <v>12655</v>
          </cell>
          <cell r="B3386">
            <v>1123902</v>
          </cell>
          <cell r="C3386" t="str">
            <v>1123V02</v>
          </cell>
          <cell r="G3386">
            <v>701000000</v>
          </cell>
          <cell r="H3386" t="str">
            <v>Univerzita Komenského v Bratislave</v>
          </cell>
          <cell r="I3386">
            <v>701090000</v>
          </cell>
          <cell r="J3386" t="str">
            <v>Fakulta matematiky, fyziky a informatiky</v>
          </cell>
          <cell r="L3386">
            <v>2</v>
          </cell>
          <cell r="M3386" t="str">
            <v>externá</v>
          </cell>
          <cell r="N3386">
            <v>53</v>
          </cell>
          <cell r="O3386" t="str">
            <v>doktor (philosophiae doctor)</v>
          </cell>
          <cell r="P3386">
            <v>5</v>
          </cell>
          <cell r="Q3386">
            <v>3</v>
          </cell>
          <cell r="R3386" t="str">
            <v>3.</v>
          </cell>
          <cell r="S3386" t="str">
            <v>1160V00</v>
          </cell>
        </row>
        <row r="3387">
          <cell r="A3387">
            <v>106023</v>
          </cell>
          <cell r="B3387">
            <v>1123902</v>
          </cell>
          <cell r="C3387" t="str">
            <v>1123V02</v>
          </cell>
          <cell r="G3387">
            <v>701000000</v>
          </cell>
          <cell r="H3387" t="str">
            <v>Univerzita Komenského v Bratislave</v>
          </cell>
          <cell r="I3387">
            <v>701090000</v>
          </cell>
          <cell r="J3387" t="str">
            <v>Fakulta matematiky, fyziky a informatiky</v>
          </cell>
          <cell r="L3387">
            <v>1</v>
          </cell>
          <cell r="M3387" t="str">
            <v>denná</v>
          </cell>
          <cell r="N3387">
            <v>53</v>
          </cell>
          <cell r="O3387" t="str">
            <v>doktor (philosophiae doctor)</v>
          </cell>
          <cell r="P3387">
            <v>4</v>
          </cell>
          <cell r="Q3387">
            <v>3</v>
          </cell>
          <cell r="R3387" t="str">
            <v>3.</v>
          </cell>
          <cell r="S3387" t="str">
            <v>1160V00</v>
          </cell>
        </row>
        <row r="3388">
          <cell r="A3388">
            <v>12658</v>
          </cell>
          <cell r="B3388">
            <v>1123902</v>
          </cell>
          <cell r="C3388" t="str">
            <v>1123V02</v>
          </cell>
          <cell r="G3388">
            <v>701000000</v>
          </cell>
          <cell r="H3388" t="str">
            <v>Univerzita Komenského v Bratislave</v>
          </cell>
          <cell r="I3388">
            <v>701090000</v>
          </cell>
          <cell r="J3388" t="str">
            <v>Fakulta matematiky, fyziky a informatiky</v>
          </cell>
          <cell r="L3388">
            <v>1</v>
          </cell>
          <cell r="M3388" t="str">
            <v>denná</v>
          </cell>
          <cell r="N3388">
            <v>53</v>
          </cell>
          <cell r="O3388" t="str">
            <v>doktor (philosophiae doctor)</v>
          </cell>
          <cell r="P3388">
            <v>4</v>
          </cell>
          <cell r="Q3388">
            <v>3</v>
          </cell>
          <cell r="R3388" t="str">
            <v>3.</v>
          </cell>
          <cell r="S3388" t="str">
            <v>1160V00</v>
          </cell>
        </row>
        <row r="3389">
          <cell r="A3389">
            <v>183330</v>
          </cell>
          <cell r="C3389" t="str">
            <v>2508R12</v>
          </cell>
          <cell r="G3389">
            <v>709000000</v>
          </cell>
          <cell r="H3389" t="str">
            <v>Technická univerzita v Košiciach</v>
          </cell>
          <cell r="I3389">
            <v>709040000</v>
          </cell>
          <cell r="J3389" t="str">
            <v>Fakulta elektrotechniky a informatiky</v>
          </cell>
          <cell r="L3389">
            <v>1</v>
          </cell>
          <cell r="M3389" t="str">
            <v>denná</v>
          </cell>
          <cell r="N3389">
            <v>15</v>
          </cell>
          <cell r="O3389" t="str">
            <v>bakalár</v>
          </cell>
          <cell r="P3389">
            <v>3</v>
          </cell>
          <cell r="Q3389">
            <v>1</v>
          </cell>
          <cell r="R3389" t="str">
            <v>1.</v>
          </cell>
          <cell r="S3389" t="str">
            <v>2508R00</v>
          </cell>
        </row>
        <row r="3390">
          <cell r="A3390">
            <v>183331</v>
          </cell>
          <cell r="C3390" t="str">
            <v>2508R12</v>
          </cell>
          <cell r="G3390">
            <v>709000000</v>
          </cell>
          <cell r="H3390" t="str">
            <v>Technická univerzita v Košiciach</v>
          </cell>
          <cell r="I3390">
            <v>709040000</v>
          </cell>
          <cell r="J3390" t="str">
            <v>Fakulta elektrotechniky a informatiky</v>
          </cell>
          <cell r="L3390">
            <v>1</v>
          </cell>
          <cell r="M3390" t="str">
            <v>denná</v>
          </cell>
          <cell r="N3390">
            <v>15</v>
          </cell>
          <cell r="O3390" t="str">
            <v>bakalár</v>
          </cell>
          <cell r="P3390">
            <v>3</v>
          </cell>
          <cell r="Q3390">
            <v>1</v>
          </cell>
          <cell r="R3390" t="str">
            <v>1.</v>
          </cell>
          <cell r="S3390" t="str">
            <v>2508R00</v>
          </cell>
        </row>
        <row r="3391">
          <cell r="A3391">
            <v>183565</v>
          </cell>
          <cell r="C3391" t="str">
            <v>2508T12</v>
          </cell>
          <cell r="G3391">
            <v>709000000</v>
          </cell>
          <cell r="H3391" t="str">
            <v>Technická univerzita v Košiciach</v>
          </cell>
          <cell r="I3391">
            <v>709040000</v>
          </cell>
          <cell r="J3391" t="str">
            <v>Fakulta elektrotechniky a informatiky</v>
          </cell>
          <cell r="L3391">
            <v>1</v>
          </cell>
          <cell r="M3391" t="str">
            <v>denná</v>
          </cell>
          <cell r="N3391">
            <v>1</v>
          </cell>
          <cell r="O3391" t="str">
            <v>inžinier</v>
          </cell>
          <cell r="P3391">
            <v>2</v>
          </cell>
          <cell r="Q3391">
            <v>2</v>
          </cell>
          <cell r="R3391" t="str">
            <v>2.</v>
          </cell>
          <cell r="S3391" t="str">
            <v>2508T00</v>
          </cell>
        </row>
        <row r="3392">
          <cell r="A3392">
            <v>183566</v>
          </cell>
          <cell r="C3392" t="str">
            <v>2508T12</v>
          </cell>
          <cell r="G3392">
            <v>709000000</v>
          </cell>
          <cell r="H3392" t="str">
            <v>Technická univerzita v Košiciach</v>
          </cell>
          <cell r="I3392">
            <v>709040000</v>
          </cell>
          <cell r="J3392" t="str">
            <v>Fakulta elektrotechniky a informatiky</v>
          </cell>
          <cell r="L3392">
            <v>1</v>
          </cell>
          <cell r="M3392" t="str">
            <v>denná</v>
          </cell>
          <cell r="N3392">
            <v>1</v>
          </cell>
          <cell r="O3392" t="str">
            <v>inžinier</v>
          </cell>
          <cell r="P3392">
            <v>2</v>
          </cell>
          <cell r="Q3392">
            <v>2</v>
          </cell>
          <cell r="R3392" t="str">
            <v>2.</v>
          </cell>
          <cell r="S3392" t="str">
            <v>2508T00</v>
          </cell>
        </row>
        <row r="3393">
          <cell r="A3393">
            <v>21118</v>
          </cell>
          <cell r="B3393">
            <v>2647700</v>
          </cell>
          <cell r="C3393" t="str">
            <v>2647R00</v>
          </cell>
          <cell r="G3393">
            <v>709000000</v>
          </cell>
          <cell r="H3393" t="str">
            <v>Technická univerzita v Košiciach</v>
          </cell>
          <cell r="I3393">
            <v>709040000</v>
          </cell>
          <cell r="J3393" t="str">
            <v>Fakulta elektrotechniky a informatiky</v>
          </cell>
          <cell r="L3393">
            <v>2</v>
          </cell>
          <cell r="M3393" t="str">
            <v>externá</v>
          </cell>
          <cell r="N3393">
            <v>15</v>
          </cell>
          <cell r="O3393" t="str">
            <v>bakalár</v>
          </cell>
          <cell r="P3393">
            <v>3</v>
          </cell>
          <cell r="Q3393">
            <v>1</v>
          </cell>
          <cell r="R3393" t="str">
            <v>1.</v>
          </cell>
          <cell r="S3393" t="str">
            <v>2647R00</v>
          </cell>
        </row>
        <row r="3394">
          <cell r="A3394">
            <v>21125</v>
          </cell>
          <cell r="B3394">
            <v>2647700</v>
          </cell>
          <cell r="C3394" t="str">
            <v>2647R00</v>
          </cell>
          <cell r="G3394">
            <v>709000000</v>
          </cell>
          <cell r="H3394" t="str">
            <v>Technická univerzita v Košiciach</v>
          </cell>
          <cell r="I3394">
            <v>709040000</v>
          </cell>
          <cell r="J3394" t="str">
            <v>Fakulta elektrotechniky a informatiky</v>
          </cell>
          <cell r="L3394">
            <v>1</v>
          </cell>
          <cell r="M3394" t="str">
            <v>denná</v>
          </cell>
          <cell r="N3394">
            <v>15</v>
          </cell>
          <cell r="O3394" t="str">
            <v>bakalár</v>
          </cell>
          <cell r="P3394">
            <v>3</v>
          </cell>
          <cell r="Q3394">
            <v>1</v>
          </cell>
          <cell r="R3394" t="str">
            <v>1.</v>
          </cell>
          <cell r="S3394" t="str">
            <v>2647R00</v>
          </cell>
        </row>
        <row r="3395">
          <cell r="A3395">
            <v>16597</v>
          </cell>
          <cell r="C3395" t="str">
            <v>2647T00</v>
          </cell>
          <cell r="G3395">
            <v>702000000</v>
          </cell>
          <cell r="H3395" t="str">
            <v>Slovenská technická univerzita v Bratislave</v>
          </cell>
          <cell r="I3395">
            <v>702030000</v>
          </cell>
          <cell r="J3395" t="str">
            <v>Fakulta elektrotechniky a informatiky</v>
          </cell>
          <cell r="L3395">
            <v>1</v>
          </cell>
          <cell r="M3395" t="str">
            <v>denná</v>
          </cell>
          <cell r="N3395">
            <v>1</v>
          </cell>
          <cell r="O3395" t="str">
            <v>inžinier</v>
          </cell>
          <cell r="P3395">
            <v>2</v>
          </cell>
          <cell r="Q3395">
            <v>2</v>
          </cell>
          <cell r="R3395" t="str">
            <v>2.</v>
          </cell>
          <cell r="S3395" t="str">
            <v>2647T00</v>
          </cell>
        </row>
        <row r="3396">
          <cell r="A3396">
            <v>12889</v>
          </cell>
          <cell r="C3396" t="str">
            <v>2647V00</v>
          </cell>
          <cell r="G3396">
            <v>702000000</v>
          </cell>
          <cell r="H3396" t="str">
            <v>Slovenská technická univerzita v Bratislave</v>
          </cell>
          <cell r="I3396">
            <v>702030000</v>
          </cell>
          <cell r="J3396" t="str">
            <v>Fakulta elektrotechniky a informatiky</v>
          </cell>
          <cell r="L3396">
            <v>1</v>
          </cell>
          <cell r="M3396" t="str">
            <v>denná</v>
          </cell>
          <cell r="N3396">
            <v>53</v>
          </cell>
          <cell r="O3396" t="str">
            <v>doktor (philosophiae doctor)</v>
          </cell>
          <cell r="P3396">
            <v>3</v>
          </cell>
          <cell r="Q3396">
            <v>3</v>
          </cell>
          <cell r="R3396" t="str">
            <v>3.</v>
          </cell>
          <cell r="S3396" t="str">
            <v>2647V00</v>
          </cell>
        </row>
        <row r="3397">
          <cell r="A3397">
            <v>12883</v>
          </cell>
          <cell r="B3397">
            <v>2647900</v>
          </cell>
          <cell r="C3397" t="str">
            <v>2647V00</v>
          </cell>
          <cell r="G3397">
            <v>702000000</v>
          </cell>
          <cell r="H3397" t="str">
            <v>Slovenská technická univerzita v Bratislave</v>
          </cell>
          <cell r="I3397">
            <v>702030000</v>
          </cell>
          <cell r="J3397" t="str">
            <v>Fakulta elektrotechniky a informatiky</v>
          </cell>
          <cell r="L3397">
            <v>2</v>
          </cell>
          <cell r="M3397" t="str">
            <v>externá</v>
          </cell>
          <cell r="N3397">
            <v>53</v>
          </cell>
          <cell r="O3397" t="str">
            <v>doktor (philosophiae doctor)</v>
          </cell>
          <cell r="P3397">
            <v>5</v>
          </cell>
          <cell r="Q3397">
            <v>3</v>
          </cell>
          <cell r="R3397" t="str">
            <v>3.</v>
          </cell>
          <cell r="S3397" t="str">
            <v>2647V00</v>
          </cell>
        </row>
        <row r="3398">
          <cell r="A3398">
            <v>16591</v>
          </cell>
          <cell r="B3398">
            <v>2647800</v>
          </cell>
          <cell r="C3398" t="str">
            <v>2647T00</v>
          </cell>
          <cell r="G3398">
            <v>702000000</v>
          </cell>
          <cell r="H3398" t="str">
            <v>Slovenská technická univerzita v Bratislave</v>
          </cell>
          <cell r="I3398">
            <v>702030000</v>
          </cell>
          <cell r="J3398" t="str">
            <v>Fakulta elektrotechniky a informatiky</v>
          </cell>
          <cell r="L3398">
            <v>2</v>
          </cell>
          <cell r="M3398" t="str">
            <v>externá</v>
          </cell>
          <cell r="N3398">
            <v>1</v>
          </cell>
          <cell r="O3398" t="str">
            <v>inžinier</v>
          </cell>
          <cell r="P3398">
            <v>2</v>
          </cell>
          <cell r="Q3398">
            <v>2</v>
          </cell>
          <cell r="R3398" t="str">
            <v>2.</v>
          </cell>
          <cell r="S3398" t="str">
            <v>2647T00</v>
          </cell>
        </row>
        <row r="3399">
          <cell r="A3399">
            <v>23817</v>
          </cell>
          <cell r="B3399">
            <v>2647905</v>
          </cell>
          <cell r="C3399" t="str">
            <v>2647V05</v>
          </cell>
          <cell r="G3399">
            <v>709000000</v>
          </cell>
          <cell r="H3399" t="str">
            <v>Technická univerzita v Košiciach</v>
          </cell>
          <cell r="I3399">
            <v>709040000</v>
          </cell>
          <cell r="J3399" t="str">
            <v>Fakulta elektrotechniky a informatiky</v>
          </cell>
          <cell r="L3399">
            <v>2</v>
          </cell>
          <cell r="M3399" t="str">
            <v>externá</v>
          </cell>
          <cell r="N3399">
            <v>53</v>
          </cell>
          <cell r="O3399" t="str">
            <v>doktor (philosophiae doctor)</v>
          </cell>
          <cell r="P3399">
            <v>5</v>
          </cell>
          <cell r="Q3399">
            <v>3</v>
          </cell>
          <cell r="R3399" t="str">
            <v>3.</v>
          </cell>
          <cell r="S3399" t="str">
            <v>2647V00</v>
          </cell>
        </row>
        <row r="3400">
          <cell r="A3400">
            <v>100178</v>
          </cell>
          <cell r="B3400">
            <v>2647905</v>
          </cell>
          <cell r="C3400" t="str">
            <v>2647V05</v>
          </cell>
          <cell r="G3400">
            <v>709000000</v>
          </cell>
          <cell r="H3400" t="str">
            <v>Technická univerzita v Košiciach</v>
          </cell>
          <cell r="I3400">
            <v>709040000</v>
          </cell>
          <cell r="J3400" t="str">
            <v>Fakulta elektrotechniky a informatiky</v>
          </cell>
          <cell r="L3400">
            <v>1</v>
          </cell>
          <cell r="M3400" t="str">
            <v>denná</v>
          </cell>
          <cell r="N3400">
            <v>53</v>
          </cell>
          <cell r="O3400" t="str">
            <v>doktor (philosophiae doctor)</v>
          </cell>
          <cell r="P3400">
            <v>4</v>
          </cell>
          <cell r="Q3400">
            <v>3</v>
          </cell>
          <cell r="R3400" t="str">
            <v>3.</v>
          </cell>
          <cell r="S3400" t="str">
            <v>2647V00</v>
          </cell>
        </row>
        <row r="3401">
          <cell r="A3401">
            <v>4208</v>
          </cell>
          <cell r="B3401">
            <v>2647805</v>
          </cell>
          <cell r="C3401" t="str">
            <v>2647T05</v>
          </cell>
          <cell r="G3401">
            <v>709000000</v>
          </cell>
          <cell r="H3401" t="str">
            <v>Technická univerzita v Košiciach</v>
          </cell>
          <cell r="I3401">
            <v>709040000</v>
          </cell>
          <cell r="J3401" t="str">
            <v>Fakulta elektrotechniky a informatiky</v>
          </cell>
          <cell r="L3401">
            <v>1</v>
          </cell>
          <cell r="M3401" t="str">
            <v>denná</v>
          </cell>
          <cell r="N3401">
            <v>1</v>
          </cell>
          <cell r="O3401" t="str">
            <v>inžinier</v>
          </cell>
          <cell r="P3401">
            <v>2</v>
          </cell>
          <cell r="Q3401">
            <v>2</v>
          </cell>
          <cell r="R3401" t="str">
            <v>2.</v>
          </cell>
          <cell r="S3401" t="str">
            <v>2647T00</v>
          </cell>
        </row>
        <row r="3402">
          <cell r="A3402">
            <v>4209</v>
          </cell>
          <cell r="B3402">
            <v>2647805</v>
          </cell>
          <cell r="C3402" t="str">
            <v>2647T05</v>
          </cell>
          <cell r="G3402">
            <v>709000000</v>
          </cell>
          <cell r="H3402" t="str">
            <v>Technická univerzita v Košiciach</v>
          </cell>
          <cell r="I3402">
            <v>709040000</v>
          </cell>
          <cell r="J3402" t="str">
            <v>Fakulta elektrotechniky a informatiky</v>
          </cell>
          <cell r="L3402">
            <v>2</v>
          </cell>
          <cell r="M3402" t="str">
            <v>externá</v>
          </cell>
          <cell r="N3402">
            <v>1</v>
          </cell>
          <cell r="O3402" t="str">
            <v>inžinier</v>
          </cell>
          <cell r="P3402">
            <v>2</v>
          </cell>
          <cell r="Q3402">
            <v>2</v>
          </cell>
          <cell r="R3402" t="str">
            <v>2.</v>
          </cell>
          <cell r="S3402" t="str">
            <v>2647T00</v>
          </cell>
        </row>
        <row r="3403">
          <cell r="A3403">
            <v>24613</v>
          </cell>
          <cell r="B3403">
            <v>2647905</v>
          </cell>
          <cell r="C3403" t="str">
            <v>2647V05</v>
          </cell>
          <cell r="G3403">
            <v>709000000</v>
          </cell>
          <cell r="H3403" t="str">
            <v>Technická univerzita v Košiciach</v>
          </cell>
          <cell r="I3403">
            <v>709040000</v>
          </cell>
          <cell r="J3403" t="str">
            <v>Fakulta elektrotechniky a informatiky</v>
          </cell>
          <cell r="L3403">
            <v>2</v>
          </cell>
          <cell r="M3403" t="str">
            <v>externá</v>
          </cell>
          <cell r="N3403">
            <v>53</v>
          </cell>
          <cell r="O3403" t="str">
            <v>doktor (philosophiae doctor)</v>
          </cell>
          <cell r="P3403">
            <v>5</v>
          </cell>
          <cell r="Q3403">
            <v>3</v>
          </cell>
          <cell r="R3403" t="str">
            <v>3.</v>
          </cell>
          <cell r="S3403" t="str">
            <v>2647V00</v>
          </cell>
        </row>
        <row r="3404">
          <cell r="A3404">
            <v>23816</v>
          </cell>
          <cell r="B3404">
            <v>2647905</v>
          </cell>
          <cell r="C3404" t="str">
            <v>2647V05</v>
          </cell>
          <cell r="G3404">
            <v>709000000</v>
          </cell>
          <cell r="H3404" t="str">
            <v>Technická univerzita v Košiciach</v>
          </cell>
          <cell r="I3404">
            <v>709040000</v>
          </cell>
          <cell r="J3404" t="str">
            <v>Fakulta elektrotechniky a informatiky</v>
          </cell>
          <cell r="L3404">
            <v>1</v>
          </cell>
          <cell r="M3404" t="str">
            <v>denná</v>
          </cell>
          <cell r="N3404">
            <v>53</v>
          </cell>
          <cell r="O3404" t="str">
            <v>doktor (philosophiae doctor)</v>
          </cell>
          <cell r="P3404">
            <v>3</v>
          </cell>
          <cell r="Q3404">
            <v>3</v>
          </cell>
          <cell r="R3404" t="str">
            <v>3.</v>
          </cell>
          <cell r="S3404" t="str">
            <v>2647V00</v>
          </cell>
        </row>
        <row r="3405">
          <cell r="A3405">
            <v>24612</v>
          </cell>
          <cell r="B3405">
            <v>2647905</v>
          </cell>
          <cell r="C3405" t="str">
            <v>2647V05</v>
          </cell>
          <cell r="G3405">
            <v>709000000</v>
          </cell>
          <cell r="H3405" t="str">
            <v>Technická univerzita v Košiciach</v>
          </cell>
          <cell r="I3405">
            <v>709040000</v>
          </cell>
          <cell r="J3405" t="str">
            <v>Fakulta elektrotechniky a informatiky</v>
          </cell>
          <cell r="L3405">
            <v>1</v>
          </cell>
          <cell r="M3405" t="str">
            <v>denná</v>
          </cell>
          <cell r="N3405">
            <v>53</v>
          </cell>
          <cell r="O3405" t="str">
            <v>doktor (philosophiae doctor)</v>
          </cell>
          <cell r="P3405">
            <v>3</v>
          </cell>
          <cell r="Q3405">
            <v>3</v>
          </cell>
          <cell r="R3405" t="str">
            <v>3.</v>
          </cell>
          <cell r="S3405" t="str">
            <v>2647V00</v>
          </cell>
        </row>
        <row r="3406">
          <cell r="A3406">
            <v>17115</v>
          </cell>
          <cell r="B3406">
            <v>4347700</v>
          </cell>
          <cell r="C3406" t="str">
            <v>4347R00</v>
          </cell>
          <cell r="G3406">
            <v>708000000</v>
          </cell>
          <cell r="H3406" t="str">
            <v>Univerzita veterinárskeho lekárstva a farmácie v Košiciach</v>
          </cell>
          <cell r="L3406">
            <v>1</v>
          </cell>
          <cell r="M3406" t="str">
            <v>denná</v>
          </cell>
          <cell r="N3406">
            <v>15</v>
          </cell>
          <cell r="O3406" t="str">
            <v>bakalár</v>
          </cell>
          <cell r="P3406">
            <v>3</v>
          </cell>
          <cell r="Q3406">
            <v>1</v>
          </cell>
          <cell r="R3406" t="str">
            <v>1.</v>
          </cell>
          <cell r="S3406" t="str">
            <v>4318R00</v>
          </cell>
        </row>
        <row r="3407">
          <cell r="A3407">
            <v>17116</v>
          </cell>
          <cell r="B3407">
            <v>4347700</v>
          </cell>
          <cell r="C3407" t="str">
            <v>4347R00</v>
          </cell>
          <cell r="G3407">
            <v>708000000</v>
          </cell>
          <cell r="H3407" t="str">
            <v>Univerzita veterinárskeho lekárstva a farmácie v Košiciach</v>
          </cell>
          <cell r="L3407">
            <v>2</v>
          </cell>
          <cell r="M3407" t="str">
            <v>externá</v>
          </cell>
          <cell r="N3407">
            <v>15</v>
          </cell>
          <cell r="O3407" t="str">
            <v>bakalár</v>
          </cell>
          <cell r="P3407">
            <v>3</v>
          </cell>
          <cell r="Q3407">
            <v>1</v>
          </cell>
          <cell r="R3407" t="str">
            <v>1.</v>
          </cell>
          <cell r="S3407" t="str">
            <v>4318R00</v>
          </cell>
        </row>
        <row r="3408">
          <cell r="A3408">
            <v>103962</v>
          </cell>
          <cell r="C3408" t="str">
            <v>4347R00</v>
          </cell>
          <cell r="G3408">
            <v>708000000</v>
          </cell>
          <cell r="H3408" t="str">
            <v>Univerzita veterinárskeho lekárstva a farmácie v Košiciach</v>
          </cell>
          <cell r="L3408">
            <v>2</v>
          </cell>
          <cell r="M3408" t="str">
            <v>externá</v>
          </cell>
          <cell r="N3408">
            <v>15</v>
          </cell>
          <cell r="O3408" t="str">
            <v>bakalár</v>
          </cell>
          <cell r="P3408">
            <v>4</v>
          </cell>
          <cell r="Q3408">
            <v>1</v>
          </cell>
          <cell r="R3408" t="str">
            <v>1.</v>
          </cell>
          <cell r="S3408" t="str">
            <v>4318R00</v>
          </cell>
        </row>
        <row r="3409">
          <cell r="A3409">
            <v>16823</v>
          </cell>
          <cell r="B3409">
            <v>5616702</v>
          </cell>
          <cell r="C3409">
            <v>5616802</v>
          </cell>
          <cell r="D3409">
            <v>5148</v>
          </cell>
          <cell r="G3409">
            <v>713000000</v>
          </cell>
          <cell r="H3409" t="str">
            <v>Trnavská univerzita v Trnave</v>
          </cell>
          <cell r="I3409">
            <v>713030000</v>
          </cell>
          <cell r="J3409" t="str">
            <v>Fakulta zdravotníctva a sociálnej práce</v>
          </cell>
          <cell r="L3409">
            <v>2</v>
          </cell>
          <cell r="M3409" t="str">
            <v>externá</v>
          </cell>
          <cell r="N3409">
            <v>15</v>
          </cell>
          <cell r="O3409" t="str">
            <v>bakalár</v>
          </cell>
          <cell r="P3409">
            <v>3</v>
          </cell>
          <cell r="Q3409">
            <v>1</v>
          </cell>
          <cell r="R3409" t="str">
            <v>1.</v>
          </cell>
          <cell r="S3409" t="str">
            <v>5618R00</v>
          </cell>
        </row>
        <row r="3410">
          <cell r="A3410">
            <v>106958</v>
          </cell>
          <cell r="C3410" t="str">
            <v>5616V00</v>
          </cell>
          <cell r="G3410">
            <v>724000000</v>
          </cell>
          <cell r="H3410" t="str">
            <v>Vysoká škola zdravotníctva a sociálnej práce sv. Alžbety v Bratislave, n. o.</v>
          </cell>
          <cell r="L3410">
            <v>1</v>
          </cell>
          <cell r="M3410" t="str">
            <v>denná</v>
          </cell>
          <cell r="N3410">
            <v>53</v>
          </cell>
          <cell r="O3410" t="str">
            <v>doktor (philosophiae doctor)</v>
          </cell>
          <cell r="P3410">
            <v>3</v>
          </cell>
          <cell r="Q3410">
            <v>3</v>
          </cell>
          <cell r="R3410" t="str">
            <v>3.</v>
          </cell>
          <cell r="S3410" t="str">
            <v>5618V00</v>
          </cell>
        </row>
        <row r="3411">
          <cell r="A3411">
            <v>106959</v>
          </cell>
          <cell r="C3411" t="str">
            <v>5616V00</v>
          </cell>
          <cell r="G3411">
            <v>724000000</v>
          </cell>
          <cell r="H3411" t="str">
            <v>Vysoká škola zdravotníctva a sociálnej práce sv. Alžbety v Bratislave, n. o.</v>
          </cell>
          <cell r="L3411">
            <v>2</v>
          </cell>
          <cell r="M3411" t="str">
            <v>externá</v>
          </cell>
          <cell r="N3411">
            <v>53</v>
          </cell>
          <cell r="O3411" t="str">
            <v>doktor (philosophiae doctor)</v>
          </cell>
          <cell r="P3411">
            <v>4</v>
          </cell>
          <cell r="Q3411">
            <v>3</v>
          </cell>
          <cell r="R3411" t="str">
            <v>3.</v>
          </cell>
          <cell r="S3411" t="str">
            <v>5618V00</v>
          </cell>
        </row>
        <row r="3412">
          <cell r="A3412">
            <v>106973</v>
          </cell>
          <cell r="C3412" t="str">
            <v>5616T00</v>
          </cell>
          <cell r="G3412">
            <v>724000000</v>
          </cell>
          <cell r="H3412" t="str">
            <v>Vysoká škola zdravotníctva a sociálnej práce sv. Alžbety v Bratislave, n. o.</v>
          </cell>
          <cell r="L3412">
            <v>2</v>
          </cell>
          <cell r="M3412" t="str">
            <v>externá</v>
          </cell>
          <cell r="N3412">
            <v>16</v>
          </cell>
          <cell r="O3412" t="str">
            <v>magister</v>
          </cell>
          <cell r="P3412">
            <v>3</v>
          </cell>
          <cell r="Q3412">
            <v>2</v>
          </cell>
          <cell r="R3412" t="str">
            <v>2.</v>
          </cell>
          <cell r="S3412" t="str">
            <v>5618T00</v>
          </cell>
        </row>
        <row r="3413">
          <cell r="A3413">
            <v>103260</v>
          </cell>
          <cell r="C3413" t="str">
            <v>5616T00</v>
          </cell>
          <cell r="G3413">
            <v>713000000</v>
          </cell>
          <cell r="H3413" t="str">
            <v>Trnavská univerzita v Trnave</v>
          </cell>
          <cell r="I3413">
            <v>713030000</v>
          </cell>
          <cell r="J3413" t="str">
            <v>Fakulta zdravotníctva a sociálnej práce</v>
          </cell>
          <cell r="L3413">
            <v>2</v>
          </cell>
          <cell r="M3413" t="str">
            <v>externá</v>
          </cell>
          <cell r="N3413">
            <v>16</v>
          </cell>
          <cell r="O3413" t="str">
            <v>magister</v>
          </cell>
          <cell r="P3413">
            <v>43953</v>
          </cell>
          <cell r="Q3413">
            <v>2</v>
          </cell>
          <cell r="R3413" t="str">
            <v>2.</v>
          </cell>
          <cell r="S3413" t="str">
            <v>5618T00</v>
          </cell>
        </row>
        <row r="3414">
          <cell r="A3414">
            <v>103266</v>
          </cell>
          <cell r="C3414" t="str">
            <v>5616P00</v>
          </cell>
          <cell r="G3414">
            <v>713000000</v>
          </cell>
          <cell r="H3414" t="str">
            <v>Trnavská univerzita v Trnave</v>
          </cell>
          <cell r="I3414">
            <v>713030000</v>
          </cell>
          <cell r="J3414" t="str">
            <v>Fakulta zdravotníctva a sociálnej práce</v>
          </cell>
          <cell r="L3414">
            <v>2</v>
          </cell>
          <cell r="M3414" t="str">
            <v>externá</v>
          </cell>
          <cell r="N3414">
            <v>15</v>
          </cell>
          <cell r="O3414" t="str">
            <v>bakalár</v>
          </cell>
          <cell r="P3414">
            <v>4</v>
          </cell>
          <cell r="Q3414">
            <v>5</v>
          </cell>
          <cell r="R3414" t="str">
            <v>I. stupeň (profes. orientovane)</v>
          </cell>
          <cell r="S3414" t="str">
            <v>5618P00</v>
          </cell>
        </row>
        <row r="3415">
          <cell r="A3415">
            <v>11911</v>
          </cell>
          <cell r="B3415">
            <v>5616900</v>
          </cell>
          <cell r="C3415" t="str">
            <v>5616V00</v>
          </cell>
          <cell r="G3415">
            <v>713000000</v>
          </cell>
          <cell r="H3415" t="str">
            <v>Trnavská univerzita v Trnave</v>
          </cell>
          <cell r="I3415">
            <v>713030000</v>
          </cell>
          <cell r="J3415" t="str">
            <v>Fakulta zdravotníctva a sociálnej práce</v>
          </cell>
          <cell r="L3415">
            <v>2</v>
          </cell>
          <cell r="M3415" t="str">
            <v>externá</v>
          </cell>
          <cell r="N3415">
            <v>53</v>
          </cell>
          <cell r="O3415" t="str">
            <v>doktor (philosophiae doctor)</v>
          </cell>
          <cell r="P3415">
            <v>5</v>
          </cell>
          <cell r="Q3415">
            <v>3</v>
          </cell>
          <cell r="R3415" t="str">
            <v>3.</v>
          </cell>
          <cell r="S3415" t="str">
            <v>5618V00</v>
          </cell>
        </row>
        <row r="3416">
          <cell r="A3416">
            <v>4024</v>
          </cell>
          <cell r="B3416">
            <v>5616800</v>
          </cell>
          <cell r="C3416" t="str">
            <v>5616T00</v>
          </cell>
          <cell r="G3416">
            <v>713000000</v>
          </cell>
          <cell r="H3416" t="str">
            <v>Trnavská univerzita v Trnave</v>
          </cell>
          <cell r="I3416">
            <v>713030000</v>
          </cell>
          <cell r="J3416" t="str">
            <v>Fakulta zdravotníctva a sociálnej práce</v>
          </cell>
          <cell r="L3416">
            <v>1</v>
          </cell>
          <cell r="M3416" t="str">
            <v>denná</v>
          </cell>
          <cell r="N3416">
            <v>16</v>
          </cell>
          <cell r="O3416" t="str">
            <v>magister</v>
          </cell>
          <cell r="P3416">
            <v>2</v>
          </cell>
          <cell r="Q3416">
            <v>2</v>
          </cell>
          <cell r="R3416" t="str">
            <v>2.</v>
          </cell>
          <cell r="S3416" t="str">
            <v>5618T00</v>
          </cell>
        </row>
        <row r="3417">
          <cell r="A3417">
            <v>4023</v>
          </cell>
          <cell r="B3417">
            <v>5616700</v>
          </cell>
          <cell r="C3417" t="str">
            <v>5616R00</v>
          </cell>
          <cell r="G3417">
            <v>713000000</v>
          </cell>
          <cell r="H3417" t="str">
            <v>Trnavská univerzita v Trnave</v>
          </cell>
          <cell r="I3417">
            <v>713030000</v>
          </cell>
          <cell r="J3417" t="str">
            <v>Fakulta zdravotníctva a sociálnej práce</v>
          </cell>
          <cell r="L3417">
            <v>2</v>
          </cell>
          <cell r="M3417" t="str">
            <v>externá</v>
          </cell>
          <cell r="N3417">
            <v>15</v>
          </cell>
          <cell r="O3417" t="str">
            <v>bakalár</v>
          </cell>
          <cell r="P3417">
            <v>3</v>
          </cell>
          <cell r="Q3417">
            <v>1</v>
          </cell>
          <cell r="R3417" t="str">
            <v>1.</v>
          </cell>
          <cell r="S3417" t="str">
            <v>5618R00</v>
          </cell>
        </row>
        <row r="3418">
          <cell r="A3418">
            <v>4025</v>
          </cell>
          <cell r="B3418">
            <v>5616800</v>
          </cell>
          <cell r="C3418" t="str">
            <v>5616T00</v>
          </cell>
          <cell r="G3418">
            <v>713000000</v>
          </cell>
          <cell r="H3418" t="str">
            <v>Trnavská univerzita v Trnave</v>
          </cell>
          <cell r="I3418">
            <v>713030000</v>
          </cell>
          <cell r="J3418" t="str">
            <v>Fakulta zdravotníctva a sociálnej práce</v>
          </cell>
          <cell r="L3418">
            <v>2</v>
          </cell>
          <cell r="M3418" t="str">
            <v>externá</v>
          </cell>
          <cell r="N3418">
            <v>16</v>
          </cell>
          <cell r="O3418" t="str">
            <v>magister</v>
          </cell>
          <cell r="P3418">
            <v>2</v>
          </cell>
          <cell r="Q3418">
            <v>2</v>
          </cell>
          <cell r="R3418" t="str">
            <v>2.</v>
          </cell>
          <cell r="S3418" t="str">
            <v>5618T00</v>
          </cell>
        </row>
        <row r="3419">
          <cell r="A3419">
            <v>4027</v>
          </cell>
          <cell r="B3419">
            <v>5616700</v>
          </cell>
          <cell r="C3419" t="str">
            <v>5616P00</v>
          </cell>
          <cell r="G3419">
            <v>713000000</v>
          </cell>
          <cell r="H3419" t="str">
            <v>Trnavská univerzita v Trnave</v>
          </cell>
          <cell r="I3419">
            <v>713030000</v>
          </cell>
          <cell r="J3419" t="str">
            <v>Fakulta zdravotníctva a sociálnej práce</v>
          </cell>
          <cell r="L3419">
            <v>1</v>
          </cell>
          <cell r="M3419" t="str">
            <v>denná</v>
          </cell>
          <cell r="N3419">
            <v>15</v>
          </cell>
          <cell r="O3419" t="str">
            <v>bakalár</v>
          </cell>
          <cell r="P3419">
            <v>3</v>
          </cell>
          <cell r="Q3419">
            <v>5</v>
          </cell>
          <cell r="R3419" t="str">
            <v>I. stupeň (profes. orientovane)</v>
          </cell>
          <cell r="S3419" t="str">
            <v>5618P00</v>
          </cell>
        </row>
        <row r="3420">
          <cell r="A3420">
            <v>30191</v>
          </cell>
          <cell r="B3420">
            <v>5616700</v>
          </cell>
          <cell r="C3420" t="str">
            <v>5616R00</v>
          </cell>
          <cell r="G3420">
            <v>722000000</v>
          </cell>
          <cell r="H3420" t="str">
            <v>Katolícka univerzita v Ružomberku</v>
          </cell>
          <cell r="I3420">
            <v>722040000</v>
          </cell>
          <cell r="J3420" t="str">
            <v>Fakulta zdravotníctva</v>
          </cell>
          <cell r="L3420">
            <v>1</v>
          </cell>
          <cell r="M3420" t="str">
            <v>denná</v>
          </cell>
          <cell r="N3420">
            <v>15</v>
          </cell>
          <cell r="O3420" t="str">
            <v>bakalár</v>
          </cell>
          <cell r="P3420">
            <v>3</v>
          </cell>
          <cell r="Q3420">
            <v>1</v>
          </cell>
          <cell r="R3420" t="str">
            <v>1.</v>
          </cell>
          <cell r="S3420" t="str">
            <v>5618R00</v>
          </cell>
        </row>
        <row r="3421">
          <cell r="A3421">
            <v>30192</v>
          </cell>
          <cell r="B3421">
            <v>5616700</v>
          </cell>
          <cell r="C3421" t="str">
            <v>5616R00</v>
          </cell>
          <cell r="G3421">
            <v>722000000</v>
          </cell>
          <cell r="H3421" t="str">
            <v>Katolícka univerzita v Ružomberku</v>
          </cell>
          <cell r="I3421">
            <v>722040000</v>
          </cell>
          <cell r="J3421" t="str">
            <v>Fakulta zdravotníctva</v>
          </cell>
          <cell r="L3421">
            <v>2</v>
          </cell>
          <cell r="M3421" t="str">
            <v>externá</v>
          </cell>
          <cell r="N3421">
            <v>15</v>
          </cell>
          <cell r="O3421" t="str">
            <v>bakalár</v>
          </cell>
          <cell r="P3421">
            <v>3</v>
          </cell>
          <cell r="Q3421">
            <v>1</v>
          </cell>
          <cell r="R3421" t="str">
            <v>1.</v>
          </cell>
          <cell r="S3421" t="str">
            <v>5618R00</v>
          </cell>
        </row>
        <row r="3422">
          <cell r="A3422">
            <v>100821</v>
          </cell>
          <cell r="B3422">
            <v>5616700</v>
          </cell>
          <cell r="C3422" t="str">
            <v>5616P00</v>
          </cell>
          <cell r="G3422">
            <v>717000000</v>
          </cell>
          <cell r="H3422" t="str">
            <v>Prešovská univerzita v Prešove</v>
          </cell>
          <cell r="I3422">
            <v>717060000</v>
          </cell>
          <cell r="J3422" t="str">
            <v>Fakulta zdravotníckych odborov</v>
          </cell>
          <cell r="L3422">
            <v>2</v>
          </cell>
          <cell r="M3422" t="str">
            <v>externá</v>
          </cell>
          <cell r="N3422">
            <v>15</v>
          </cell>
          <cell r="O3422" t="str">
            <v>bakalár</v>
          </cell>
          <cell r="P3422">
            <v>4</v>
          </cell>
          <cell r="Q3422">
            <v>5</v>
          </cell>
          <cell r="R3422" t="str">
            <v>I. stupeň (profes. orientovane)</v>
          </cell>
          <cell r="S3422" t="str">
            <v>5618P00</v>
          </cell>
        </row>
        <row r="3423">
          <cell r="A3423">
            <v>100820</v>
          </cell>
          <cell r="B3423">
            <v>5616700</v>
          </cell>
          <cell r="C3423" t="str">
            <v>5616P00</v>
          </cell>
          <cell r="G3423">
            <v>717000000</v>
          </cell>
          <cell r="H3423" t="str">
            <v>Prešovská univerzita v Prešove</v>
          </cell>
          <cell r="I3423">
            <v>717060000</v>
          </cell>
          <cell r="J3423" t="str">
            <v>Fakulta zdravotníckych odborov</v>
          </cell>
          <cell r="L3423">
            <v>1</v>
          </cell>
          <cell r="M3423" t="str">
            <v>denná</v>
          </cell>
          <cell r="N3423">
            <v>15</v>
          </cell>
          <cell r="O3423" t="str">
            <v>bakalár</v>
          </cell>
          <cell r="P3423">
            <v>3</v>
          </cell>
          <cell r="Q3423">
            <v>5</v>
          </cell>
          <cell r="R3423" t="str">
            <v>I. stupeň (profes. orientovane)</v>
          </cell>
          <cell r="S3423" t="str">
            <v>5618P00</v>
          </cell>
        </row>
        <row r="3424">
          <cell r="A3424">
            <v>100154</v>
          </cell>
          <cell r="B3424">
            <v>5616700</v>
          </cell>
          <cell r="C3424" t="str">
            <v>5616R00</v>
          </cell>
          <cell r="G3424">
            <v>723000000</v>
          </cell>
          <cell r="H3424" t="str">
            <v>Slovenská zdravotnícka univerzita v Bratislave</v>
          </cell>
          <cell r="I3424">
            <v>723040000</v>
          </cell>
          <cell r="J3424" t="str">
            <v>Fakulta zdravotníctva so sídlom v Banskej Bystrici</v>
          </cell>
          <cell r="L3424">
            <v>2</v>
          </cell>
          <cell r="M3424" t="str">
            <v>externá</v>
          </cell>
          <cell r="N3424">
            <v>15</v>
          </cell>
          <cell r="O3424" t="str">
            <v>bakalár</v>
          </cell>
          <cell r="P3424">
            <v>4</v>
          </cell>
          <cell r="Q3424">
            <v>1</v>
          </cell>
          <cell r="R3424" t="str">
            <v>1.</v>
          </cell>
          <cell r="S3424" t="str">
            <v>5618R00</v>
          </cell>
        </row>
        <row r="3425">
          <cell r="A3425">
            <v>16502</v>
          </cell>
          <cell r="B3425">
            <v>5616700</v>
          </cell>
          <cell r="C3425" t="str">
            <v>5616P00</v>
          </cell>
          <cell r="G3425">
            <v>719000000</v>
          </cell>
          <cell r="H3425" t="str">
            <v>Trenčianska univerzita Alexandra Dubčeka v Trenčíne</v>
          </cell>
          <cell r="I3425">
            <v>719050000</v>
          </cell>
          <cell r="J3425" t="str">
            <v>Fakulta zdravotníctva</v>
          </cell>
          <cell r="L3425">
            <v>1</v>
          </cell>
          <cell r="M3425" t="str">
            <v>denná</v>
          </cell>
          <cell r="N3425">
            <v>15</v>
          </cell>
          <cell r="O3425" t="str">
            <v>bakalár</v>
          </cell>
          <cell r="P3425">
            <v>3</v>
          </cell>
          <cell r="Q3425">
            <v>5</v>
          </cell>
          <cell r="R3425" t="str">
            <v>I. stupeň (profes. orientovane)</v>
          </cell>
          <cell r="S3425" t="str">
            <v>5618P00</v>
          </cell>
        </row>
        <row r="3426">
          <cell r="A3426">
            <v>16503</v>
          </cell>
          <cell r="B3426">
            <v>5616700</v>
          </cell>
          <cell r="C3426" t="str">
            <v>5616R00</v>
          </cell>
          <cell r="G3426">
            <v>719000000</v>
          </cell>
          <cell r="H3426" t="str">
            <v>Trenčianska univerzita Alexandra Dubčeka v Trenčíne</v>
          </cell>
          <cell r="I3426">
            <v>719050000</v>
          </cell>
          <cell r="J3426" t="str">
            <v>Fakulta zdravotníctva</v>
          </cell>
          <cell r="L3426">
            <v>2</v>
          </cell>
          <cell r="M3426" t="str">
            <v>externá</v>
          </cell>
          <cell r="N3426">
            <v>15</v>
          </cell>
          <cell r="O3426" t="str">
            <v>bakalár</v>
          </cell>
          <cell r="P3426">
            <v>3</v>
          </cell>
          <cell r="Q3426">
            <v>1</v>
          </cell>
          <cell r="R3426" t="str">
            <v>1.</v>
          </cell>
          <cell r="S3426" t="str">
            <v>5618R00</v>
          </cell>
        </row>
        <row r="3427">
          <cell r="A3427">
            <v>11912</v>
          </cell>
          <cell r="C3427" t="str">
            <v>5616V00</v>
          </cell>
          <cell r="G3427">
            <v>713000000</v>
          </cell>
          <cell r="H3427" t="str">
            <v>Trnavská univerzita v Trnave</v>
          </cell>
          <cell r="I3427">
            <v>713030000</v>
          </cell>
          <cell r="J3427" t="str">
            <v>Fakulta zdravotníctva a sociálnej práce</v>
          </cell>
          <cell r="L3427">
            <v>1</v>
          </cell>
          <cell r="M3427" t="str">
            <v>denná</v>
          </cell>
          <cell r="N3427">
            <v>53</v>
          </cell>
          <cell r="O3427" t="str">
            <v>doktor (philosophiae doctor)</v>
          </cell>
          <cell r="P3427">
            <v>3</v>
          </cell>
          <cell r="Q3427">
            <v>3</v>
          </cell>
          <cell r="R3427" t="str">
            <v>3.</v>
          </cell>
          <cell r="S3427" t="str">
            <v>5618V00</v>
          </cell>
        </row>
        <row r="3428">
          <cell r="A3428">
            <v>103256</v>
          </cell>
          <cell r="C3428" t="str">
            <v>5616V00</v>
          </cell>
          <cell r="G3428">
            <v>713000000</v>
          </cell>
          <cell r="H3428" t="str">
            <v>Trnavská univerzita v Trnave</v>
          </cell>
          <cell r="I3428">
            <v>713030000</v>
          </cell>
          <cell r="J3428" t="str">
            <v>Fakulta zdravotníctva a sociálnej práce</v>
          </cell>
          <cell r="L3428">
            <v>2</v>
          </cell>
          <cell r="M3428" t="str">
            <v>externá</v>
          </cell>
          <cell r="N3428">
            <v>53</v>
          </cell>
          <cell r="O3428" t="str">
            <v>doktor (philosophiae doctor)</v>
          </cell>
          <cell r="P3428">
            <v>4</v>
          </cell>
          <cell r="Q3428">
            <v>3</v>
          </cell>
          <cell r="R3428" t="str">
            <v>3.</v>
          </cell>
          <cell r="S3428" t="str">
            <v>5618V00</v>
          </cell>
        </row>
        <row r="3429">
          <cell r="A3429">
            <v>30190</v>
          </cell>
          <cell r="C3429" t="str">
            <v>5616R00</v>
          </cell>
          <cell r="G3429">
            <v>723000000</v>
          </cell>
          <cell r="H3429" t="str">
            <v>Slovenská zdravotnícka univerzita v Bratislave</v>
          </cell>
          <cell r="I3429">
            <v>723040000</v>
          </cell>
          <cell r="J3429" t="str">
            <v>Fakulta zdravotníctva so sídlom v Banskej Bystrici</v>
          </cell>
          <cell r="L3429">
            <v>2</v>
          </cell>
          <cell r="M3429" t="str">
            <v>externá</v>
          </cell>
          <cell r="N3429">
            <v>15</v>
          </cell>
          <cell r="O3429" t="str">
            <v>bakalár</v>
          </cell>
          <cell r="P3429">
            <v>3</v>
          </cell>
          <cell r="Q3429">
            <v>1</v>
          </cell>
          <cell r="R3429" t="str">
            <v>1.</v>
          </cell>
          <cell r="S3429" t="str">
            <v>5618R00</v>
          </cell>
        </row>
        <row r="3430">
          <cell r="A3430">
            <v>30189</v>
          </cell>
          <cell r="C3430" t="str">
            <v>5616P00</v>
          </cell>
          <cell r="G3430">
            <v>723000000</v>
          </cell>
          <cell r="H3430" t="str">
            <v>Slovenská zdravotnícka univerzita v Bratislave</v>
          </cell>
          <cell r="I3430">
            <v>723040000</v>
          </cell>
          <cell r="J3430" t="str">
            <v>Fakulta zdravotníctva so sídlom v Banskej Bystrici</v>
          </cell>
          <cell r="L3430">
            <v>1</v>
          </cell>
          <cell r="M3430" t="str">
            <v>denná</v>
          </cell>
          <cell r="N3430">
            <v>15</v>
          </cell>
          <cell r="O3430" t="str">
            <v>bakalár</v>
          </cell>
          <cell r="P3430">
            <v>3</v>
          </cell>
          <cell r="Q3430">
            <v>5</v>
          </cell>
          <cell r="R3430" t="str">
            <v>I. stupeň (profes. orientovane)</v>
          </cell>
          <cell r="S3430" t="str">
            <v>5618P00</v>
          </cell>
        </row>
        <row r="3431">
          <cell r="A3431">
            <v>104041</v>
          </cell>
          <cell r="C3431" t="str">
            <v>5616P00</v>
          </cell>
          <cell r="G3431">
            <v>719000000</v>
          </cell>
          <cell r="H3431" t="str">
            <v>Trenčianska univerzita Alexandra Dubčeka v Trenčíne</v>
          </cell>
          <cell r="I3431">
            <v>719050000</v>
          </cell>
          <cell r="J3431" t="str">
            <v>Fakulta zdravotníctva</v>
          </cell>
          <cell r="L3431">
            <v>2</v>
          </cell>
          <cell r="M3431" t="str">
            <v>externá</v>
          </cell>
          <cell r="N3431">
            <v>15</v>
          </cell>
          <cell r="O3431" t="str">
            <v>bakalár</v>
          </cell>
          <cell r="P3431">
            <v>4</v>
          </cell>
          <cell r="Q3431">
            <v>5</v>
          </cell>
          <cell r="R3431" t="str">
            <v>I. stupeň (profes. orientovane)</v>
          </cell>
          <cell r="S3431" t="str">
            <v>5618P00</v>
          </cell>
        </row>
        <row r="3432">
          <cell r="A3432">
            <v>106867</v>
          </cell>
          <cell r="C3432" t="str">
            <v>5616R00</v>
          </cell>
          <cell r="G3432">
            <v>724000000</v>
          </cell>
          <cell r="H3432" t="str">
            <v>Vysoká škola zdravotníctva a sociálnej práce sv. Alžbety v Bratislave, n. o.</v>
          </cell>
          <cell r="L3432">
            <v>2</v>
          </cell>
          <cell r="M3432" t="str">
            <v>externá</v>
          </cell>
          <cell r="N3432">
            <v>15</v>
          </cell>
          <cell r="O3432" t="str">
            <v>bakalár</v>
          </cell>
          <cell r="P3432">
            <v>4</v>
          </cell>
          <cell r="Q3432">
            <v>1</v>
          </cell>
          <cell r="R3432" t="str">
            <v>1.</v>
          </cell>
          <cell r="S3432" t="str">
            <v>5618R00</v>
          </cell>
        </row>
        <row r="3433">
          <cell r="A3433">
            <v>4029</v>
          </cell>
          <cell r="B3433">
            <v>5616800</v>
          </cell>
          <cell r="C3433" t="str">
            <v>5616T00</v>
          </cell>
          <cell r="G3433">
            <v>724000000</v>
          </cell>
          <cell r="H3433" t="str">
            <v>Vysoká škola zdravotníctva a sociálnej práce sv. Alžbety v Bratislave, n. o.</v>
          </cell>
          <cell r="L3433">
            <v>2</v>
          </cell>
          <cell r="M3433" t="str">
            <v>externá</v>
          </cell>
          <cell r="N3433">
            <v>16</v>
          </cell>
          <cell r="O3433" t="str">
            <v>magister</v>
          </cell>
          <cell r="P3433">
            <v>2</v>
          </cell>
          <cell r="Q3433">
            <v>2</v>
          </cell>
          <cell r="R3433" t="str">
            <v>2.</v>
          </cell>
          <cell r="S3433" t="str">
            <v>5618T00</v>
          </cell>
        </row>
        <row r="3434">
          <cell r="A3434">
            <v>4030</v>
          </cell>
          <cell r="B3434">
            <v>5616700</v>
          </cell>
          <cell r="C3434" t="str">
            <v>5616R00</v>
          </cell>
          <cell r="G3434">
            <v>724000000</v>
          </cell>
          <cell r="H3434" t="str">
            <v>Vysoká škola zdravotníctva a sociálnej práce sv. Alžbety v Bratislave, n. o.</v>
          </cell>
          <cell r="L3434">
            <v>2</v>
          </cell>
          <cell r="M3434" t="str">
            <v>externá</v>
          </cell>
          <cell r="N3434">
            <v>15</v>
          </cell>
          <cell r="O3434" t="str">
            <v>bakalár</v>
          </cell>
          <cell r="P3434">
            <v>3</v>
          </cell>
          <cell r="Q3434">
            <v>1</v>
          </cell>
          <cell r="R3434" t="str">
            <v>1.</v>
          </cell>
          <cell r="S3434" t="str">
            <v>5618R00</v>
          </cell>
        </row>
        <row r="3435">
          <cell r="A3435">
            <v>30014</v>
          </cell>
          <cell r="B3435">
            <v>5616900</v>
          </cell>
          <cell r="C3435" t="str">
            <v>5616V00</v>
          </cell>
          <cell r="E3435">
            <v>724004200</v>
          </cell>
          <cell r="F3435" t="str">
            <v>Prešov</v>
          </cell>
          <cell r="G3435">
            <v>724000000</v>
          </cell>
          <cell r="H3435" t="str">
            <v>Vysoká škola zdravotníctva a sociálnej práce sv. Alžbety v Bratislave, n. o.</v>
          </cell>
          <cell r="L3435">
            <v>1</v>
          </cell>
          <cell r="M3435" t="str">
            <v>denná</v>
          </cell>
          <cell r="N3435">
            <v>53</v>
          </cell>
          <cell r="O3435" t="str">
            <v>doktor (philosophiae doctor)</v>
          </cell>
          <cell r="P3435">
            <v>4</v>
          </cell>
          <cell r="Q3435">
            <v>3</v>
          </cell>
          <cell r="R3435" t="str">
            <v>3.</v>
          </cell>
          <cell r="S3435" t="str">
            <v>5618V00</v>
          </cell>
        </row>
        <row r="3436">
          <cell r="A3436">
            <v>30015</v>
          </cell>
          <cell r="B3436">
            <v>5616900</v>
          </cell>
          <cell r="C3436" t="str">
            <v>5616V00</v>
          </cell>
          <cell r="E3436">
            <v>724004200</v>
          </cell>
          <cell r="F3436" t="str">
            <v>Prešov</v>
          </cell>
          <cell r="G3436">
            <v>724000000</v>
          </cell>
          <cell r="H3436" t="str">
            <v>Vysoká škola zdravotníctva a sociálnej práce sv. Alžbety v Bratislave, n. o.</v>
          </cell>
          <cell r="L3436">
            <v>2</v>
          </cell>
          <cell r="M3436" t="str">
            <v>externá</v>
          </cell>
          <cell r="N3436">
            <v>53</v>
          </cell>
          <cell r="O3436" t="str">
            <v>doktor (philosophiae doctor)</v>
          </cell>
          <cell r="P3436">
            <v>5</v>
          </cell>
          <cell r="Q3436">
            <v>3</v>
          </cell>
          <cell r="R3436" t="str">
            <v>3.</v>
          </cell>
          <cell r="S3436" t="str">
            <v>5618V00</v>
          </cell>
        </row>
        <row r="3437">
          <cell r="A3437">
            <v>183343</v>
          </cell>
          <cell r="C3437" t="str">
            <v>7329T00</v>
          </cell>
          <cell r="G3437">
            <v>701000000</v>
          </cell>
          <cell r="H3437" t="str">
            <v>Univerzita Komenského v Bratislave</v>
          </cell>
          <cell r="I3437">
            <v>701030000</v>
          </cell>
          <cell r="J3437" t="str">
            <v>Filozofická fakulta</v>
          </cell>
          <cell r="L3437">
            <v>1</v>
          </cell>
          <cell r="M3437" t="str">
            <v>denná</v>
          </cell>
          <cell r="N3437">
            <v>16</v>
          </cell>
          <cell r="O3437" t="str">
            <v>magister</v>
          </cell>
          <cell r="P3437">
            <v>2</v>
          </cell>
          <cell r="Q3437">
            <v>2</v>
          </cell>
          <cell r="R3437" t="str">
            <v>2.</v>
          </cell>
          <cell r="S3437" t="str">
            <v>7320T00</v>
          </cell>
        </row>
        <row r="3438">
          <cell r="A3438">
            <v>183345</v>
          </cell>
          <cell r="C3438" t="str">
            <v>7329R00</v>
          </cell>
          <cell r="G3438">
            <v>701000000</v>
          </cell>
          <cell r="H3438" t="str">
            <v>Univerzita Komenského v Bratislave</v>
          </cell>
          <cell r="I3438">
            <v>701030000</v>
          </cell>
          <cell r="J3438" t="str">
            <v>Filozofická fakulta</v>
          </cell>
          <cell r="L3438">
            <v>1</v>
          </cell>
          <cell r="M3438" t="str">
            <v>denná</v>
          </cell>
          <cell r="N3438">
            <v>15</v>
          </cell>
          <cell r="O3438" t="str">
            <v>bakalár</v>
          </cell>
          <cell r="P3438">
            <v>3</v>
          </cell>
          <cell r="Q3438">
            <v>1</v>
          </cell>
          <cell r="R3438" t="str">
            <v>1.</v>
          </cell>
          <cell r="S3438" t="str">
            <v>7320R00</v>
          </cell>
        </row>
        <row r="3439">
          <cell r="A3439">
            <v>106683</v>
          </cell>
          <cell r="C3439" t="str">
            <v>7343R27</v>
          </cell>
          <cell r="G3439">
            <v>711000000</v>
          </cell>
          <cell r="H3439" t="str">
            <v>Univerzita Pavla Jozefa Šafárika v Košiciach</v>
          </cell>
          <cell r="I3439">
            <v>711050000</v>
          </cell>
          <cell r="J3439" t="str">
            <v>Filozofická fakulta</v>
          </cell>
          <cell r="L3439">
            <v>1</v>
          </cell>
          <cell r="M3439" t="str">
            <v>denná</v>
          </cell>
          <cell r="N3439">
            <v>15</v>
          </cell>
          <cell r="O3439" t="str">
            <v>bakalár</v>
          </cell>
          <cell r="P3439">
            <v>3</v>
          </cell>
          <cell r="Q3439">
            <v>1</v>
          </cell>
          <cell r="R3439" t="str">
            <v>1.</v>
          </cell>
          <cell r="S3439" t="str">
            <v>7320R00</v>
          </cell>
        </row>
        <row r="3440">
          <cell r="A3440">
            <v>106560</v>
          </cell>
          <cell r="C3440" t="str">
            <v>7343R29</v>
          </cell>
          <cell r="G3440">
            <v>711000000</v>
          </cell>
          <cell r="H3440" t="str">
            <v>Univerzita Pavla Jozefa Šafárika v Košiciach</v>
          </cell>
          <cell r="I3440">
            <v>711050000</v>
          </cell>
          <cell r="J3440" t="str">
            <v>Filozofická fakulta</v>
          </cell>
          <cell r="L3440">
            <v>1</v>
          </cell>
          <cell r="M3440" t="str">
            <v>denná</v>
          </cell>
          <cell r="N3440">
            <v>15</v>
          </cell>
          <cell r="O3440" t="str">
            <v>bakalár</v>
          </cell>
          <cell r="P3440">
            <v>3</v>
          </cell>
          <cell r="Q3440">
            <v>1</v>
          </cell>
          <cell r="R3440" t="str">
            <v>1.</v>
          </cell>
          <cell r="S3440" t="str">
            <v>7320R00</v>
          </cell>
        </row>
        <row r="3441">
          <cell r="A3441">
            <v>106739</v>
          </cell>
          <cell r="C3441" t="str">
            <v>7343R29</v>
          </cell>
          <cell r="G3441">
            <v>711000000</v>
          </cell>
          <cell r="H3441" t="str">
            <v>Univerzita Pavla Jozefa Šafárika v Košiciach</v>
          </cell>
          <cell r="I3441">
            <v>711050000</v>
          </cell>
          <cell r="J3441" t="str">
            <v>Filozofická fakulta</v>
          </cell>
          <cell r="L3441">
            <v>1</v>
          </cell>
          <cell r="M3441" t="str">
            <v>denná</v>
          </cell>
          <cell r="N3441">
            <v>15</v>
          </cell>
          <cell r="O3441" t="str">
            <v>bakalár</v>
          </cell>
          <cell r="P3441">
            <v>3</v>
          </cell>
          <cell r="Q3441">
            <v>1</v>
          </cell>
          <cell r="R3441" t="str">
            <v>1.</v>
          </cell>
          <cell r="S3441" t="str">
            <v>7320R00</v>
          </cell>
        </row>
        <row r="3442">
          <cell r="A3442">
            <v>4026</v>
          </cell>
          <cell r="B3442">
            <v>7343722</v>
          </cell>
          <cell r="C3442" t="str">
            <v>7343R22</v>
          </cell>
          <cell r="G3442">
            <v>711000000</v>
          </cell>
          <cell r="H3442" t="str">
            <v>Univerzita Pavla Jozefa Šafárika v Košiciach</v>
          </cell>
          <cell r="I3442">
            <v>711050000</v>
          </cell>
          <cell r="J3442" t="str">
            <v>Filozofická fakulta</v>
          </cell>
          <cell r="L3442">
            <v>1</v>
          </cell>
          <cell r="M3442" t="str">
            <v>denná</v>
          </cell>
          <cell r="N3442">
            <v>15</v>
          </cell>
          <cell r="O3442" t="str">
            <v>bakalár</v>
          </cell>
          <cell r="P3442">
            <v>3</v>
          </cell>
          <cell r="Q3442">
            <v>1</v>
          </cell>
          <cell r="R3442" t="str">
            <v>1.</v>
          </cell>
          <cell r="S3442" t="str">
            <v>7320R00</v>
          </cell>
        </row>
        <row r="3443">
          <cell r="A3443">
            <v>4018</v>
          </cell>
          <cell r="B3443">
            <v>7343722</v>
          </cell>
          <cell r="C3443" t="str">
            <v>7343R22</v>
          </cell>
          <cell r="D3443">
            <v>20588</v>
          </cell>
          <cell r="G3443">
            <v>711000000</v>
          </cell>
          <cell r="H3443" t="str">
            <v>Univerzita Pavla Jozefa Šafárika v Košiciach</v>
          </cell>
          <cell r="I3443">
            <v>711050000</v>
          </cell>
          <cell r="J3443" t="str">
            <v>Filozofická fakulta</v>
          </cell>
          <cell r="L3443">
            <v>2</v>
          </cell>
          <cell r="M3443" t="str">
            <v>externá</v>
          </cell>
          <cell r="N3443">
            <v>15</v>
          </cell>
          <cell r="O3443" t="str">
            <v>bakalár</v>
          </cell>
          <cell r="P3443">
            <v>3</v>
          </cell>
          <cell r="Q3443">
            <v>1</v>
          </cell>
          <cell r="R3443" t="str">
            <v>1.</v>
          </cell>
          <cell r="S3443" t="str">
            <v>7320R00</v>
          </cell>
        </row>
        <row r="3444">
          <cell r="A3444">
            <v>4021</v>
          </cell>
          <cell r="B3444">
            <v>7343721</v>
          </cell>
          <cell r="C3444" t="str">
            <v>7343R21</v>
          </cell>
          <cell r="D3444">
            <v>20590</v>
          </cell>
          <cell r="G3444">
            <v>711000000</v>
          </cell>
          <cell r="H3444" t="str">
            <v>Univerzita Pavla Jozefa Šafárika v Košiciach</v>
          </cell>
          <cell r="I3444">
            <v>711050000</v>
          </cell>
          <cell r="J3444" t="str">
            <v>Filozofická fakulta</v>
          </cell>
          <cell r="L3444">
            <v>2</v>
          </cell>
          <cell r="M3444" t="str">
            <v>externá</v>
          </cell>
          <cell r="N3444">
            <v>15</v>
          </cell>
          <cell r="O3444" t="str">
            <v>bakalár</v>
          </cell>
          <cell r="P3444">
            <v>3</v>
          </cell>
          <cell r="Q3444">
            <v>1</v>
          </cell>
          <cell r="R3444" t="str">
            <v>1.</v>
          </cell>
          <cell r="S3444" t="str">
            <v>7320R00</v>
          </cell>
        </row>
        <row r="3445">
          <cell r="A3445">
            <v>4022</v>
          </cell>
          <cell r="C3445" t="str">
            <v>7343R21</v>
          </cell>
          <cell r="G3445">
            <v>711000000</v>
          </cell>
          <cell r="H3445" t="str">
            <v>Univerzita Pavla Jozefa Šafárika v Košiciach</v>
          </cell>
          <cell r="I3445">
            <v>711050000</v>
          </cell>
          <cell r="J3445" t="str">
            <v>Filozofická fakulta</v>
          </cell>
          <cell r="L3445">
            <v>1</v>
          </cell>
          <cell r="M3445" t="str">
            <v>denná</v>
          </cell>
          <cell r="N3445">
            <v>15</v>
          </cell>
          <cell r="O3445" t="str">
            <v>bakalár</v>
          </cell>
          <cell r="P3445">
            <v>3</v>
          </cell>
          <cell r="Q3445">
            <v>1</v>
          </cell>
          <cell r="R3445" t="str">
            <v>1.</v>
          </cell>
          <cell r="S3445" t="str">
            <v>7320R00</v>
          </cell>
        </row>
        <row r="3446">
          <cell r="A3446">
            <v>4019</v>
          </cell>
          <cell r="B3446">
            <v>7343723</v>
          </cell>
          <cell r="C3446" t="str">
            <v>7343R23</v>
          </cell>
          <cell r="D3446">
            <v>20592</v>
          </cell>
          <cell r="G3446">
            <v>711000000</v>
          </cell>
          <cell r="H3446" t="str">
            <v>Univerzita Pavla Jozefa Šafárika v Košiciach</v>
          </cell>
          <cell r="I3446">
            <v>711050000</v>
          </cell>
          <cell r="J3446" t="str">
            <v>Filozofická fakulta</v>
          </cell>
          <cell r="L3446">
            <v>2</v>
          </cell>
          <cell r="M3446" t="str">
            <v>externá</v>
          </cell>
          <cell r="N3446">
            <v>15</v>
          </cell>
          <cell r="O3446" t="str">
            <v>bakalár</v>
          </cell>
          <cell r="P3446">
            <v>3</v>
          </cell>
          <cell r="Q3446">
            <v>1</v>
          </cell>
          <cell r="R3446" t="str">
            <v>1.</v>
          </cell>
          <cell r="S3446" t="str">
            <v>7320R00</v>
          </cell>
        </row>
        <row r="3447">
          <cell r="A3447">
            <v>4020</v>
          </cell>
          <cell r="C3447" t="str">
            <v>7343R23</v>
          </cell>
          <cell r="G3447">
            <v>711000000</v>
          </cell>
          <cell r="H3447" t="str">
            <v>Univerzita Pavla Jozefa Šafárika v Košiciach</v>
          </cell>
          <cell r="I3447">
            <v>711050000</v>
          </cell>
          <cell r="J3447" t="str">
            <v>Filozofická fakulta</v>
          </cell>
          <cell r="L3447">
            <v>1</v>
          </cell>
          <cell r="M3447" t="str">
            <v>denná</v>
          </cell>
          <cell r="N3447">
            <v>15</v>
          </cell>
          <cell r="O3447" t="str">
            <v>bakalár</v>
          </cell>
          <cell r="P3447">
            <v>3</v>
          </cell>
          <cell r="Q3447">
            <v>1</v>
          </cell>
          <cell r="R3447" t="str">
            <v>1.</v>
          </cell>
          <cell r="S3447" t="str">
            <v>7320R00</v>
          </cell>
        </row>
        <row r="3448">
          <cell r="A3448">
            <v>106580</v>
          </cell>
          <cell r="C3448" t="str">
            <v>7343R12</v>
          </cell>
          <cell r="G3448">
            <v>711000000</v>
          </cell>
          <cell r="H3448" t="str">
            <v>Univerzita Pavla Jozefa Šafárika v Košiciach</v>
          </cell>
          <cell r="I3448">
            <v>711050000</v>
          </cell>
          <cell r="J3448" t="str">
            <v>Filozofická fakulta</v>
          </cell>
          <cell r="L3448">
            <v>1</v>
          </cell>
          <cell r="M3448" t="str">
            <v>denná</v>
          </cell>
          <cell r="N3448">
            <v>15</v>
          </cell>
          <cell r="O3448" t="str">
            <v>bakalár</v>
          </cell>
          <cell r="P3448">
            <v>3</v>
          </cell>
          <cell r="Q3448">
            <v>1</v>
          </cell>
          <cell r="R3448" t="str">
            <v>1.</v>
          </cell>
          <cell r="S3448" t="str">
            <v>7320R00</v>
          </cell>
        </row>
        <row r="3449">
          <cell r="A3449">
            <v>4017</v>
          </cell>
          <cell r="B3449">
            <v>7343724</v>
          </cell>
          <cell r="C3449" t="str">
            <v>7343R24</v>
          </cell>
          <cell r="G3449">
            <v>711000000</v>
          </cell>
          <cell r="H3449" t="str">
            <v>Univerzita Pavla Jozefa Šafárika v Košiciach</v>
          </cell>
          <cell r="I3449">
            <v>711050000</v>
          </cell>
          <cell r="J3449" t="str">
            <v>Filozofická fakulta</v>
          </cell>
          <cell r="L3449">
            <v>1</v>
          </cell>
          <cell r="M3449" t="str">
            <v>denná</v>
          </cell>
          <cell r="N3449">
            <v>15</v>
          </cell>
          <cell r="O3449" t="str">
            <v>bakalár</v>
          </cell>
          <cell r="P3449">
            <v>3</v>
          </cell>
          <cell r="Q3449">
            <v>1</v>
          </cell>
          <cell r="R3449" t="str">
            <v>1.</v>
          </cell>
          <cell r="S3449" t="str">
            <v>7320R00</v>
          </cell>
        </row>
        <row r="3450">
          <cell r="A3450">
            <v>4016</v>
          </cell>
          <cell r="B3450">
            <v>7343724</v>
          </cell>
          <cell r="C3450" t="str">
            <v>7343R24</v>
          </cell>
          <cell r="D3450">
            <v>20594</v>
          </cell>
          <cell r="G3450">
            <v>711000000</v>
          </cell>
          <cell r="H3450" t="str">
            <v>Univerzita Pavla Jozefa Šafárika v Košiciach</v>
          </cell>
          <cell r="I3450">
            <v>711050000</v>
          </cell>
          <cell r="J3450" t="str">
            <v>Filozofická fakulta</v>
          </cell>
          <cell r="L3450">
            <v>2</v>
          </cell>
          <cell r="M3450" t="str">
            <v>externá</v>
          </cell>
          <cell r="N3450">
            <v>15</v>
          </cell>
          <cell r="O3450" t="str">
            <v>bakalár</v>
          </cell>
          <cell r="P3450">
            <v>3</v>
          </cell>
          <cell r="Q3450">
            <v>1</v>
          </cell>
          <cell r="R3450" t="str">
            <v>1.</v>
          </cell>
          <cell r="S3450" t="str">
            <v>7320R00</v>
          </cell>
        </row>
        <row r="3451">
          <cell r="A3451">
            <v>4014</v>
          </cell>
          <cell r="B3451">
            <v>7343725</v>
          </cell>
          <cell r="C3451" t="str">
            <v>7343R25</v>
          </cell>
          <cell r="D3451">
            <v>20596</v>
          </cell>
          <cell r="G3451">
            <v>711000000</v>
          </cell>
          <cell r="H3451" t="str">
            <v>Univerzita Pavla Jozefa Šafárika v Košiciach</v>
          </cell>
          <cell r="I3451">
            <v>711050000</v>
          </cell>
          <cell r="J3451" t="str">
            <v>Filozofická fakulta</v>
          </cell>
          <cell r="L3451">
            <v>2</v>
          </cell>
          <cell r="M3451" t="str">
            <v>externá</v>
          </cell>
          <cell r="N3451">
            <v>15</v>
          </cell>
          <cell r="O3451" t="str">
            <v>bakalár</v>
          </cell>
          <cell r="P3451">
            <v>3</v>
          </cell>
          <cell r="Q3451">
            <v>1</v>
          </cell>
          <cell r="R3451" t="str">
            <v>1.</v>
          </cell>
          <cell r="S3451" t="str">
            <v>7320R00</v>
          </cell>
        </row>
        <row r="3452">
          <cell r="A3452">
            <v>4015</v>
          </cell>
          <cell r="C3452" t="str">
            <v>7343R25</v>
          </cell>
          <cell r="G3452">
            <v>711000000</v>
          </cell>
          <cell r="H3452" t="str">
            <v>Univerzita Pavla Jozefa Šafárika v Košiciach</v>
          </cell>
          <cell r="I3452">
            <v>711050000</v>
          </cell>
          <cell r="J3452" t="str">
            <v>Filozofická fakulta</v>
          </cell>
          <cell r="L3452">
            <v>1</v>
          </cell>
          <cell r="M3452" t="str">
            <v>denná</v>
          </cell>
          <cell r="N3452">
            <v>15</v>
          </cell>
          <cell r="O3452" t="str">
            <v>bakalár</v>
          </cell>
          <cell r="P3452">
            <v>3</v>
          </cell>
          <cell r="Q3452">
            <v>1</v>
          </cell>
          <cell r="R3452" t="str">
            <v>1.</v>
          </cell>
          <cell r="S3452" t="str">
            <v>7320R00</v>
          </cell>
        </row>
        <row r="3453">
          <cell r="A3453">
            <v>12621</v>
          </cell>
          <cell r="C3453" t="str">
            <v>5208V00</v>
          </cell>
          <cell r="G3453">
            <v>701000000</v>
          </cell>
          <cell r="H3453" t="str">
            <v>Univerzita Komenského v Bratislave</v>
          </cell>
          <cell r="I3453">
            <v>701060000</v>
          </cell>
          <cell r="J3453" t="str">
            <v>Farmaceutická fakulta</v>
          </cell>
          <cell r="L3453">
            <v>1</v>
          </cell>
          <cell r="M3453" t="str">
            <v>denná</v>
          </cell>
          <cell r="N3453">
            <v>53</v>
          </cell>
          <cell r="O3453" t="str">
            <v>doktor (philosophiae doctor)</v>
          </cell>
          <cell r="P3453">
            <v>4</v>
          </cell>
          <cell r="Q3453">
            <v>3</v>
          </cell>
          <cell r="R3453" t="str">
            <v>3.</v>
          </cell>
          <cell r="S3453" t="str">
            <v>5214V00</v>
          </cell>
        </row>
        <row r="3454">
          <cell r="A3454">
            <v>106089</v>
          </cell>
          <cell r="C3454" t="str">
            <v>5208V00</v>
          </cell>
          <cell r="G3454">
            <v>701000000</v>
          </cell>
          <cell r="H3454" t="str">
            <v>Univerzita Komenského v Bratislave</v>
          </cell>
          <cell r="I3454">
            <v>701060000</v>
          </cell>
          <cell r="J3454" t="str">
            <v>Farmaceutická fakulta</v>
          </cell>
          <cell r="L3454">
            <v>1</v>
          </cell>
          <cell r="M3454" t="str">
            <v>denná</v>
          </cell>
          <cell r="N3454">
            <v>53</v>
          </cell>
          <cell r="O3454" t="str">
            <v>doktor (philosophiae doctor)</v>
          </cell>
          <cell r="P3454">
            <v>4</v>
          </cell>
          <cell r="Q3454">
            <v>3</v>
          </cell>
          <cell r="R3454" t="str">
            <v>3.</v>
          </cell>
          <cell r="S3454" t="str">
            <v>5214V00</v>
          </cell>
        </row>
        <row r="3455">
          <cell r="A3455">
            <v>12622</v>
          </cell>
          <cell r="C3455" t="str">
            <v>5208V00</v>
          </cell>
          <cell r="G3455">
            <v>701000000</v>
          </cell>
          <cell r="H3455" t="str">
            <v>Univerzita Komenského v Bratislave</v>
          </cell>
          <cell r="I3455">
            <v>701060000</v>
          </cell>
          <cell r="J3455" t="str">
            <v>Farmaceutická fakulta</v>
          </cell>
          <cell r="L3455">
            <v>2</v>
          </cell>
          <cell r="M3455" t="str">
            <v>externá</v>
          </cell>
          <cell r="N3455">
            <v>53</v>
          </cell>
          <cell r="O3455" t="str">
            <v>doktor (philosophiae doctor)</v>
          </cell>
          <cell r="P3455">
            <v>5</v>
          </cell>
          <cell r="Q3455">
            <v>3</v>
          </cell>
          <cell r="R3455" t="str">
            <v>3.</v>
          </cell>
          <cell r="S3455" t="str">
            <v>5214V00</v>
          </cell>
        </row>
        <row r="3456">
          <cell r="A3456">
            <v>106088</v>
          </cell>
          <cell r="C3456" t="str">
            <v>5208V00</v>
          </cell>
          <cell r="G3456">
            <v>701000000</v>
          </cell>
          <cell r="H3456" t="str">
            <v>Univerzita Komenského v Bratislave</v>
          </cell>
          <cell r="I3456">
            <v>701060000</v>
          </cell>
          <cell r="J3456" t="str">
            <v>Farmaceutická fakulta</v>
          </cell>
          <cell r="L3456">
            <v>2</v>
          </cell>
          <cell r="M3456" t="str">
            <v>externá</v>
          </cell>
          <cell r="N3456">
            <v>53</v>
          </cell>
          <cell r="O3456" t="str">
            <v>doktor (philosophiae doctor)</v>
          </cell>
          <cell r="P3456">
            <v>5</v>
          </cell>
          <cell r="Q3456">
            <v>3</v>
          </cell>
          <cell r="R3456" t="str">
            <v>3.</v>
          </cell>
          <cell r="S3456" t="str">
            <v>5214V00</v>
          </cell>
        </row>
        <row r="3457">
          <cell r="A3457">
            <v>106063</v>
          </cell>
          <cell r="B3457">
            <v>5128900</v>
          </cell>
          <cell r="C3457" t="str">
            <v>5128V00</v>
          </cell>
          <cell r="G3457">
            <v>701000000</v>
          </cell>
          <cell r="H3457" t="str">
            <v>Univerzita Komenského v Bratislave</v>
          </cell>
          <cell r="I3457">
            <v>701080000</v>
          </cell>
          <cell r="J3457" t="str">
            <v>Jesseniova lekárska fakulta v Martine</v>
          </cell>
          <cell r="L3457">
            <v>2</v>
          </cell>
          <cell r="M3457" t="str">
            <v>externá</v>
          </cell>
          <cell r="N3457">
            <v>53</v>
          </cell>
          <cell r="O3457" t="str">
            <v>doktor (philosophiae doctor)</v>
          </cell>
          <cell r="P3457">
            <v>5</v>
          </cell>
          <cell r="Q3457">
            <v>3</v>
          </cell>
          <cell r="R3457" t="str">
            <v>3.</v>
          </cell>
          <cell r="S3457" t="str">
            <v>5141V00</v>
          </cell>
        </row>
        <row r="3458">
          <cell r="A3458">
            <v>11844</v>
          </cell>
          <cell r="B3458">
            <v>5128900</v>
          </cell>
          <cell r="C3458" t="str">
            <v>5128V00</v>
          </cell>
          <cell r="G3458">
            <v>701000000</v>
          </cell>
          <cell r="H3458" t="str">
            <v>Univerzita Komenského v Bratislave</v>
          </cell>
          <cell r="I3458">
            <v>701080000</v>
          </cell>
          <cell r="J3458" t="str">
            <v>Jesseniova lekárska fakulta v Martine</v>
          </cell>
          <cell r="L3458">
            <v>2</v>
          </cell>
          <cell r="M3458" t="str">
            <v>externá</v>
          </cell>
          <cell r="N3458">
            <v>53</v>
          </cell>
          <cell r="O3458" t="str">
            <v>doktor (philosophiae doctor)</v>
          </cell>
          <cell r="P3458">
            <v>5</v>
          </cell>
          <cell r="Q3458">
            <v>3</v>
          </cell>
          <cell r="R3458" t="str">
            <v>3.</v>
          </cell>
          <cell r="S3458" t="str">
            <v>5141V00</v>
          </cell>
        </row>
        <row r="3459">
          <cell r="A3459">
            <v>106064</v>
          </cell>
          <cell r="B3459">
            <v>5128900</v>
          </cell>
          <cell r="C3459" t="str">
            <v>5128V00</v>
          </cell>
          <cell r="G3459">
            <v>701000000</v>
          </cell>
          <cell r="H3459" t="str">
            <v>Univerzita Komenského v Bratislave</v>
          </cell>
          <cell r="I3459">
            <v>701080000</v>
          </cell>
          <cell r="J3459" t="str">
            <v>Jesseniova lekárska fakulta v Martine</v>
          </cell>
          <cell r="L3459">
            <v>1</v>
          </cell>
          <cell r="M3459" t="str">
            <v>denná</v>
          </cell>
          <cell r="N3459">
            <v>53</v>
          </cell>
          <cell r="O3459" t="str">
            <v>doktor (philosophiae doctor)</v>
          </cell>
          <cell r="P3459">
            <v>4</v>
          </cell>
          <cell r="Q3459">
            <v>3</v>
          </cell>
          <cell r="R3459" t="str">
            <v>3.</v>
          </cell>
          <cell r="S3459" t="str">
            <v>5141V00</v>
          </cell>
        </row>
        <row r="3460">
          <cell r="A3460">
            <v>11843</v>
          </cell>
          <cell r="B3460">
            <v>5128900</v>
          </cell>
          <cell r="C3460" t="str">
            <v>5128V00</v>
          </cell>
          <cell r="G3460">
            <v>701000000</v>
          </cell>
          <cell r="H3460" t="str">
            <v>Univerzita Komenského v Bratislave</v>
          </cell>
          <cell r="I3460">
            <v>701080000</v>
          </cell>
          <cell r="J3460" t="str">
            <v>Jesseniova lekárska fakulta v Martine</v>
          </cell>
          <cell r="L3460">
            <v>1</v>
          </cell>
          <cell r="M3460" t="str">
            <v>denná</v>
          </cell>
          <cell r="N3460">
            <v>53</v>
          </cell>
          <cell r="O3460" t="str">
            <v>doktor (philosophiae doctor)</v>
          </cell>
          <cell r="P3460">
            <v>4</v>
          </cell>
          <cell r="Q3460">
            <v>3</v>
          </cell>
          <cell r="R3460" t="str">
            <v>3.</v>
          </cell>
          <cell r="S3460" t="str">
            <v>5141V00</v>
          </cell>
        </row>
        <row r="3461">
          <cell r="A3461">
            <v>12303</v>
          </cell>
          <cell r="C3461" t="str">
            <v>5104V01</v>
          </cell>
          <cell r="G3461">
            <v>711000000</v>
          </cell>
          <cell r="H3461" t="str">
            <v>Univerzita Pavla Jozefa Šafárika v Košiciach</v>
          </cell>
          <cell r="I3461">
            <v>711010000</v>
          </cell>
          <cell r="J3461" t="str">
            <v>Lekárska fakulta</v>
          </cell>
          <cell r="L3461">
            <v>1</v>
          </cell>
          <cell r="M3461" t="str">
            <v>denná</v>
          </cell>
          <cell r="N3461">
            <v>53</v>
          </cell>
          <cell r="O3461" t="str">
            <v>doktor (philosophiae doctor)</v>
          </cell>
          <cell r="P3461">
            <v>4</v>
          </cell>
          <cell r="Q3461">
            <v>3</v>
          </cell>
          <cell r="R3461" t="str">
            <v>3.</v>
          </cell>
          <cell r="S3461" t="str">
            <v>5214V00</v>
          </cell>
        </row>
        <row r="3462">
          <cell r="A3462">
            <v>12298</v>
          </cell>
          <cell r="C3462" t="str">
            <v>5104V01</v>
          </cell>
          <cell r="G3462">
            <v>711000000</v>
          </cell>
          <cell r="H3462" t="str">
            <v>Univerzita Pavla Jozefa Šafárika v Košiciach</v>
          </cell>
          <cell r="I3462">
            <v>711010000</v>
          </cell>
          <cell r="J3462" t="str">
            <v>Lekárska fakulta</v>
          </cell>
          <cell r="L3462">
            <v>2</v>
          </cell>
          <cell r="M3462" t="str">
            <v>externá</v>
          </cell>
          <cell r="N3462">
            <v>53</v>
          </cell>
          <cell r="O3462" t="str">
            <v>doktor (philosophiae doctor)</v>
          </cell>
          <cell r="P3462">
            <v>5</v>
          </cell>
          <cell r="Q3462">
            <v>3</v>
          </cell>
          <cell r="R3462" t="str">
            <v>3.</v>
          </cell>
          <cell r="S3462" t="str">
            <v>5214V00</v>
          </cell>
        </row>
        <row r="3463">
          <cell r="A3463">
            <v>106061</v>
          </cell>
          <cell r="B3463">
            <v>5169900</v>
          </cell>
          <cell r="C3463" t="str">
            <v>5169V00</v>
          </cell>
          <cell r="G3463">
            <v>701000000</v>
          </cell>
          <cell r="H3463" t="str">
            <v>Univerzita Komenského v Bratislave</v>
          </cell>
          <cell r="I3463">
            <v>701080000</v>
          </cell>
          <cell r="J3463" t="str">
            <v>Jesseniova lekárska fakulta v Martine</v>
          </cell>
          <cell r="L3463">
            <v>2</v>
          </cell>
          <cell r="M3463" t="str">
            <v>externá</v>
          </cell>
          <cell r="N3463">
            <v>53</v>
          </cell>
          <cell r="O3463" t="str">
            <v>doktor (philosophiae doctor)</v>
          </cell>
          <cell r="P3463">
            <v>5</v>
          </cell>
          <cell r="Q3463">
            <v>3</v>
          </cell>
          <cell r="R3463" t="str">
            <v>3.</v>
          </cell>
          <cell r="S3463" t="str">
            <v>5141V00</v>
          </cell>
        </row>
        <row r="3464">
          <cell r="A3464">
            <v>7707</v>
          </cell>
          <cell r="B3464">
            <v>5169900</v>
          </cell>
          <cell r="C3464" t="str">
            <v>5169V00</v>
          </cell>
          <cell r="G3464">
            <v>701000000</v>
          </cell>
          <cell r="H3464" t="str">
            <v>Univerzita Komenského v Bratislave</v>
          </cell>
          <cell r="I3464">
            <v>701080000</v>
          </cell>
          <cell r="J3464" t="str">
            <v>Jesseniova lekárska fakulta v Martine</v>
          </cell>
          <cell r="L3464">
            <v>2</v>
          </cell>
          <cell r="M3464" t="str">
            <v>externá</v>
          </cell>
          <cell r="N3464">
            <v>53</v>
          </cell>
          <cell r="O3464" t="str">
            <v>doktor (philosophiae doctor)</v>
          </cell>
          <cell r="P3464">
            <v>5</v>
          </cell>
          <cell r="Q3464">
            <v>3</v>
          </cell>
          <cell r="R3464" t="str">
            <v>3.</v>
          </cell>
          <cell r="S3464" t="str">
            <v>5141V00</v>
          </cell>
        </row>
        <row r="3465">
          <cell r="A3465">
            <v>106062</v>
          </cell>
          <cell r="B3465">
            <v>5169900</v>
          </cell>
          <cell r="C3465" t="str">
            <v>5169V00</v>
          </cell>
          <cell r="G3465">
            <v>701000000</v>
          </cell>
          <cell r="H3465" t="str">
            <v>Univerzita Komenského v Bratislave</v>
          </cell>
          <cell r="I3465">
            <v>701080000</v>
          </cell>
          <cell r="J3465" t="str">
            <v>Jesseniova lekárska fakulta v Martine</v>
          </cell>
          <cell r="L3465">
            <v>1</v>
          </cell>
          <cell r="M3465" t="str">
            <v>denná</v>
          </cell>
          <cell r="N3465">
            <v>53</v>
          </cell>
          <cell r="O3465" t="str">
            <v>doktor (philosophiae doctor)</v>
          </cell>
          <cell r="P3465">
            <v>4</v>
          </cell>
          <cell r="Q3465">
            <v>3</v>
          </cell>
          <cell r="R3465" t="str">
            <v>3.</v>
          </cell>
          <cell r="S3465" t="str">
            <v>5141V00</v>
          </cell>
        </row>
        <row r="3466">
          <cell r="A3466">
            <v>7708</v>
          </cell>
          <cell r="B3466">
            <v>5169900</v>
          </cell>
          <cell r="C3466" t="str">
            <v>5169V00</v>
          </cell>
          <cell r="G3466">
            <v>701000000</v>
          </cell>
          <cell r="H3466" t="str">
            <v>Univerzita Komenského v Bratislave</v>
          </cell>
          <cell r="I3466">
            <v>701080000</v>
          </cell>
          <cell r="J3466" t="str">
            <v>Jesseniova lekárska fakulta v Martine</v>
          </cell>
          <cell r="L3466">
            <v>1</v>
          </cell>
          <cell r="M3466" t="str">
            <v>denná</v>
          </cell>
          <cell r="N3466">
            <v>53</v>
          </cell>
          <cell r="O3466" t="str">
            <v>doktor (philosophiae doctor)</v>
          </cell>
          <cell r="P3466">
            <v>4</v>
          </cell>
          <cell r="Q3466">
            <v>3</v>
          </cell>
          <cell r="R3466" t="str">
            <v>3.</v>
          </cell>
          <cell r="S3466" t="str">
            <v>5141V00</v>
          </cell>
        </row>
        <row r="3467">
          <cell r="A3467">
            <v>183607</v>
          </cell>
          <cell r="C3467" t="str">
            <v>5174V00</v>
          </cell>
          <cell r="G3467">
            <v>701000000</v>
          </cell>
          <cell r="H3467" t="str">
            <v>Univerzita Komenského v Bratislave</v>
          </cell>
          <cell r="I3467">
            <v>701010000</v>
          </cell>
          <cell r="J3467" t="str">
            <v>Lekárska fakulta</v>
          </cell>
          <cell r="L3467">
            <v>2</v>
          </cell>
          <cell r="M3467" t="str">
            <v>externá</v>
          </cell>
          <cell r="N3467">
            <v>53</v>
          </cell>
          <cell r="O3467" t="str">
            <v>doktor (philosophiae doctor)</v>
          </cell>
          <cell r="P3467">
            <v>5</v>
          </cell>
          <cell r="Q3467">
            <v>3</v>
          </cell>
          <cell r="R3467" t="str">
            <v>3.</v>
          </cell>
          <cell r="S3467" t="str">
            <v>5141V00</v>
          </cell>
        </row>
        <row r="3468">
          <cell r="A3468">
            <v>183608</v>
          </cell>
          <cell r="C3468" t="str">
            <v>5174V00</v>
          </cell>
          <cell r="G3468">
            <v>701000000</v>
          </cell>
          <cell r="H3468" t="str">
            <v>Univerzita Komenského v Bratislave</v>
          </cell>
          <cell r="I3468">
            <v>701010000</v>
          </cell>
          <cell r="J3468" t="str">
            <v>Lekárska fakulta</v>
          </cell>
          <cell r="L3468">
            <v>2</v>
          </cell>
          <cell r="M3468" t="str">
            <v>externá</v>
          </cell>
          <cell r="N3468">
            <v>53</v>
          </cell>
          <cell r="O3468" t="str">
            <v>doktor (philosophiae doctor)</v>
          </cell>
          <cell r="P3468">
            <v>5</v>
          </cell>
          <cell r="Q3468">
            <v>3</v>
          </cell>
          <cell r="R3468" t="str">
            <v>3.</v>
          </cell>
          <cell r="S3468" t="str">
            <v>5141V00</v>
          </cell>
        </row>
        <row r="3469">
          <cell r="A3469">
            <v>183609</v>
          </cell>
          <cell r="C3469" t="str">
            <v>5174V00</v>
          </cell>
          <cell r="G3469">
            <v>701000000</v>
          </cell>
          <cell r="H3469" t="str">
            <v>Univerzita Komenského v Bratislave</v>
          </cell>
          <cell r="I3469">
            <v>701010000</v>
          </cell>
          <cell r="J3469" t="str">
            <v>Lekárska fakulta</v>
          </cell>
          <cell r="L3469">
            <v>1</v>
          </cell>
          <cell r="M3469" t="str">
            <v>denná</v>
          </cell>
          <cell r="N3469">
            <v>53</v>
          </cell>
          <cell r="O3469" t="str">
            <v>doktor (philosophiae doctor)</v>
          </cell>
          <cell r="P3469">
            <v>4</v>
          </cell>
          <cell r="Q3469">
            <v>3</v>
          </cell>
          <cell r="R3469" t="str">
            <v>3.</v>
          </cell>
          <cell r="S3469" t="str">
            <v>5141V00</v>
          </cell>
        </row>
        <row r="3470">
          <cell r="A3470">
            <v>183610</v>
          </cell>
          <cell r="C3470" t="str">
            <v>5174V00</v>
          </cell>
          <cell r="G3470">
            <v>701000000</v>
          </cell>
          <cell r="H3470" t="str">
            <v>Univerzita Komenského v Bratislave</v>
          </cell>
          <cell r="I3470">
            <v>701010000</v>
          </cell>
          <cell r="J3470" t="str">
            <v>Lekárska fakulta</v>
          </cell>
          <cell r="L3470">
            <v>1</v>
          </cell>
          <cell r="M3470" t="str">
            <v>denná</v>
          </cell>
          <cell r="N3470">
            <v>53</v>
          </cell>
          <cell r="O3470" t="str">
            <v>doktor (philosophiae doctor)</v>
          </cell>
          <cell r="P3470">
            <v>4</v>
          </cell>
          <cell r="Q3470">
            <v>3</v>
          </cell>
          <cell r="R3470" t="str">
            <v>3.</v>
          </cell>
          <cell r="S3470" t="str">
            <v>5141V00</v>
          </cell>
        </row>
        <row r="3471">
          <cell r="A3471">
            <v>104145</v>
          </cell>
          <cell r="C3471" t="str">
            <v>4139V00</v>
          </cell>
          <cell r="G3471">
            <v>705000000</v>
          </cell>
          <cell r="H3471" t="str">
            <v>Technická univerzita vo Zvolene</v>
          </cell>
          <cell r="I3471">
            <v>705010000</v>
          </cell>
          <cell r="J3471" t="str">
            <v>Lesnícka fakulta</v>
          </cell>
          <cell r="L3471">
            <v>2</v>
          </cell>
          <cell r="M3471" t="str">
            <v>externá</v>
          </cell>
          <cell r="N3471">
            <v>53</v>
          </cell>
          <cell r="O3471" t="str">
            <v>doktor (philosophiae doctor)</v>
          </cell>
          <cell r="P3471">
            <v>4</v>
          </cell>
          <cell r="Q3471">
            <v>3</v>
          </cell>
          <cell r="R3471" t="str">
            <v>3.</v>
          </cell>
          <cell r="S3471" t="str">
            <v>4219V00</v>
          </cell>
        </row>
        <row r="3472">
          <cell r="A3472">
            <v>104170</v>
          </cell>
          <cell r="B3472">
            <v>4139900</v>
          </cell>
          <cell r="C3472" t="str">
            <v>4139V00</v>
          </cell>
          <cell r="G3472">
            <v>705000000</v>
          </cell>
          <cell r="H3472" t="str">
            <v>Technická univerzita vo Zvolene</v>
          </cell>
          <cell r="I3472">
            <v>705010000</v>
          </cell>
          <cell r="J3472" t="str">
            <v>Lesnícka fakulta</v>
          </cell>
          <cell r="L3472">
            <v>1</v>
          </cell>
          <cell r="M3472" t="str">
            <v>denná</v>
          </cell>
          <cell r="N3472">
            <v>53</v>
          </cell>
          <cell r="O3472" t="str">
            <v>doktor (philosophiae doctor)</v>
          </cell>
          <cell r="P3472">
            <v>3</v>
          </cell>
          <cell r="Q3472">
            <v>3</v>
          </cell>
          <cell r="R3472" t="str">
            <v>3.</v>
          </cell>
          <cell r="S3472" t="str">
            <v>4219V00</v>
          </cell>
        </row>
        <row r="3473">
          <cell r="A3473">
            <v>12701</v>
          </cell>
          <cell r="B3473">
            <v>4139900</v>
          </cell>
          <cell r="C3473" t="str">
            <v>4139V00</v>
          </cell>
          <cell r="G3473">
            <v>705000000</v>
          </cell>
          <cell r="H3473" t="str">
            <v>Technická univerzita vo Zvolene</v>
          </cell>
          <cell r="I3473">
            <v>705010000</v>
          </cell>
          <cell r="J3473" t="str">
            <v>Lesnícka fakulta</v>
          </cell>
          <cell r="L3473">
            <v>1</v>
          </cell>
          <cell r="M3473" t="str">
            <v>denná</v>
          </cell>
          <cell r="N3473">
            <v>53</v>
          </cell>
          <cell r="O3473" t="str">
            <v>doktor (philosophiae doctor)</v>
          </cell>
          <cell r="P3473">
            <v>3</v>
          </cell>
          <cell r="Q3473">
            <v>3</v>
          </cell>
          <cell r="R3473" t="str">
            <v>3.</v>
          </cell>
          <cell r="S3473" t="str">
            <v>4219V00</v>
          </cell>
        </row>
        <row r="3474">
          <cell r="A3474">
            <v>12702</v>
          </cell>
          <cell r="B3474">
            <v>4139900</v>
          </cell>
          <cell r="C3474" t="str">
            <v>4139V00</v>
          </cell>
          <cell r="G3474">
            <v>705000000</v>
          </cell>
          <cell r="H3474" t="str">
            <v>Technická univerzita vo Zvolene</v>
          </cell>
          <cell r="I3474">
            <v>705010000</v>
          </cell>
          <cell r="J3474" t="str">
            <v>Lesnícka fakulta</v>
          </cell>
          <cell r="L3474">
            <v>2</v>
          </cell>
          <cell r="M3474" t="str">
            <v>externá</v>
          </cell>
          <cell r="N3474">
            <v>53</v>
          </cell>
          <cell r="O3474" t="str">
            <v>doktor (philosophiae doctor)</v>
          </cell>
          <cell r="P3474">
            <v>5</v>
          </cell>
          <cell r="Q3474">
            <v>3</v>
          </cell>
          <cell r="R3474" t="str">
            <v>3.</v>
          </cell>
          <cell r="S3474" t="str">
            <v>4219V00</v>
          </cell>
        </row>
        <row r="3475">
          <cell r="A3475">
            <v>104144</v>
          </cell>
          <cell r="C3475" t="str">
            <v>4139V00</v>
          </cell>
          <cell r="G3475">
            <v>705000000</v>
          </cell>
          <cell r="H3475" t="str">
            <v>Technická univerzita vo Zvolene</v>
          </cell>
          <cell r="I3475">
            <v>705010000</v>
          </cell>
          <cell r="J3475" t="str">
            <v>Lesnícka fakulta</v>
          </cell>
          <cell r="L3475">
            <v>2</v>
          </cell>
          <cell r="M3475" t="str">
            <v>externá</v>
          </cell>
          <cell r="N3475">
            <v>53</v>
          </cell>
          <cell r="O3475" t="str">
            <v>doktor (philosophiae doctor)</v>
          </cell>
          <cell r="P3475">
            <v>4</v>
          </cell>
          <cell r="Q3475">
            <v>3</v>
          </cell>
          <cell r="R3475" t="str">
            <v>3.</v>
          </cell>
          <cell r="S3475" t="str">
            <v>4219V00</v>
          </cell>
        </row>
        <row r="3476">
          <cell r="A3476">
            <v>12696</v>
          </cell>
          <cell r="B3476">
            <v>4109902</v>
          </cell>
          <cell r="C3476" t="str">
            <v>4109V02</v>
          </cell>
          <cell r="G3476">
            <v>705000000</v>
          </cell>
          <cell r="H3476" t="str">
            <v>Technická univerzita vo Zvolene</v>
          </cell>
          <cell r="I3476">
            <v>705010000</v>
          </cell>
          <cell r="J3476" t="str">
            <v>Lesnícka fakulta</v>
          </cell>
          <cell r="L3476">
            <v>1</v>
          </cell>
          <cell r="M3476" t="str">
            <v>denná</v>
          </cell>
          <cell r="N3476">
            <v>53</v>
          </cell>
          <cell r="O3476" t="str">
            <v>doktor (philosophiae doctor)</v>
          </cell>
          <cell r="P3476">
            <v>3</v>
          </cell>
          <cell r="Q3476">
            <v>3</v>
          </cell>
          <cell r="R3476" t="str">
            <v>3.</v>
          </cell>
          <cell r="S3476" t="str">
            <v>4190V00</v>
          </cell>
        </row>
        <row r="3477">
          <cell r="A3477">
            <v>12697</v>
          </cell>
          <cell r="B3477">
            <v>4109902</v>
          </cell>
          <cell r="C3477" t="str">
            <v>4109V02</v>
          </cell>
          <cell r="G3477">
            <v>705000000</v>
          </cell>
          <cell r="H3477" t="str">
            <v>Technická univerzita vo Zvolene</v>
          </cell>
          <cell r="I3477">
            <v>705010000</v>
          </cell>
          <cell r="J3477" t="str">
            <v>Lesnícka fakulta</v>
          </cell>
          <cell r="L3477">
            <v>2</v>
          </cell>
          <cell r="M3477" t="str">
            <v>externá</v>
          </cell>
          <cell r="N3477">
            <v>53</v>
          </cell>
          <cell r="O3477" t="str">
            <v>doktor (philosophiae doctor)</v>
          </cell>
          <cell r="P3477">
            <v>5</v>
          </cell>
          <cell r="Q3477">
            <v>3</v>
          </cell>
          <cell r="R3477" t="str">
            <v>3.</v>
          </cell>
          <cell r="S3477" t="str">
            <v>4190V00</v>
          </cell>
        </row>
        <row r="3478">
          <cell r="A3478">
            <v>104158</v>
          </cell>
          <cell r="C3478" t="str">
            <v>4192T00</v>
          </cell>
          <cell r="G3478">
            <v>705000000</v>
          </cell>
          <cell r="H3478" t="str">
            <v>Technická univerzita vo Zvolene</v>
          </cell>
          <cell r="I3478">
            <v>705010000</v>
          </cell>
          <cell r="J3478" t="str">
            <v>Lesnícka fakulta</v>
          </cell>
          <cell r="L3478">
            <v>1</v>
          </cell>
          <cell r="M3478" t="str">
            <v>denná</v>
          </cell>
          <cell r="N3478">
            <v>1</v>
          </cell>
          <cell r="O3478" t="str">
            <v>inžinier</v>
          </cell>
          <cell r="P3478">
            <v>2</v>
          </cell>
          <cell r="Q3478">
            <v>2</v>
          </cell>
          <cell r="R3478" t="str">
            <v>2.</v>
          </cell>
          <cell r="S3478" t="str">
            <v>4219T00</v>
          </cell>
        </row>
        <row r="3479">
          <cell r="A3479">
            <v>104157</v>
          </cell>
          <cell r="C3479" t="str">
            <v>4192T00</v>
          </cell>
          <cell r="G3479">
            <v>705000000</v>
          </cell>
          <cell r="H3479" t="str">
            <v>Technická univerzita vo Zvolene</v>
          </cell>
          <cell r="I3479">
            <v>705010000</v>
          </cell>
          <cell r="J3479" t="str">
            <v>Lesnícka fakulta</v>
          </cell>
          <cell r="L3479">
            <v>2</v>
          </cell>
          <cell r="M3479" t="str">
            <v>externá</v>
          </cell>
          <cell r="N3479">
            <v>1</v>
          </cell>
          <cell r="O3479" t="str">
            <v>inžinier</v>
          </cell>
          <cell r="P3479">
            <v>3</v>
          </cell>
          <cell r="Q3479">
            <v>2</v>
          </cell>
          <cell r="R3479" t="str">
            <v>2.</v>
          </cell>
          <cell r="S3479" t="str">
            <v>4219T00</v>
          </cell>
        </row>
        <row r="3480">
          <cell r="A3480">
            <v>104142</v>
          </cell>
          <cell r="C3480" t="str">
            <v>4192V00</v>
          </cell>
          <cell r="G3480">
            <v>705000000</v>
          </cell>
          <cell r="H3480" t="str">
            <v>Technická univerzita vo Zvolene</v>
          </cell>
          <cell r="I3480">
            <v>705010000</v>
          </cell>
          <cell r="J3480" t="str">
            <v>Lesnícka fakulta</v>
          </cell>
          <cell r="L3480">
            <v>2</v>
          </cell>
          <cell r="M3480" t="str">
            <v>externá</v>
          </cell>
          <cell r="N3480">
            <v>53</v>
          </cell>
          <cell r="O3480" t="str">
            <v>doktor (philosophiae doctor)</v>
          </cell>
          <cell r="P3480">
            <v>4</v>
          </cell>
          <cell r="Q3480">
            <v>3</v>
          </cell>
          <cell r="R3480" t="str">
            <v>3.</v>
          </cell>
          <cell r="S3480" t="str">
            <v>4219V00</v>
          </cell>
        </row>
        <row r="3481">
          <cell r="A3481">
            <v>104143</v>
          </cell>
          <cell r="C3481" t="str">
            <v>4192V00</v>
          </cell>
          <cell r="G3481">
            <v>705000000</v>
          </cell>
          <cell r="H3481" t="str">
            <v>Technická univerzita vo Zvolene</v>
          </cell>
          <cell r="I3481">
            <v>705010000</v>
          </cell>
          <cell r="J3481" t="str">
            <v>Lesnícka fakulta</v>
          </cell>
          <cell r="L3481">
            <v>1</v>
          </cell>
          <cell r="M3481" t="str">
            <v>denná</v>
          </cell>
          <cell r="N3481">
            <v>53</v>
          </cell>
          <cell r="O3481" t="str">
            <v>doktor (philosophiae doctor)</v>
          </cell>
          <cell r="P3481">
            <v>3</v>
          </cell>
          <cell r="Q3481">
            <v>3</v>
          </cell>
          <cell r="R3481" t="str">
            <v>3.</v>
          </cell>
          <cell r="S3481" t="str">
            <v>4219V00</v>
          </cell>
        </row>
        <row r="3482">
          <cell r="A3482">
            <v>104165</v>
          </cell>
          <cell r="C3482" t="str">
            <v>4219R00</v>
          </cell>
          <cell r="G3482">
            <v>705000000</v>
          </cell>
          <cell r="H3482" t="str">
            <v>Technická univerzita vo Zvolene</v>
          </cell>
          <cell r="I3482">
            <v>705010000</v>
          </cell>
          <cell r="J3482" t="str">
            <v>Lesnícka fakulta</v>
          </cell>
          <cell r="L3482">
            <v>2</v>
          </cell>
          <cell r="M3482" t="str">
            <v>externá</v>
          </cell>
          <cell r="N3482">
            <v>15</v>
          </cell>
          <cell r="O3482" t="str">
            <v>bakalár</v>
          </cell>
          <cell r="P3482">
            <v>4</v>
          </cell>
          <cell r="Q3482">
            <v>1</v>
          </cell>
          <cell r="R3482" t="str">
            <v>1.</v>
          </cell>
          <cell r="S3482" t="str">
            <v>4219R00</v>
          </cell>
        </row>
        <row r="3483">
          <cell r="A3483">
            <v>16263</v>
          </cell>
          <cell r="B3483">
            <v>4219800</v>
          </cell>
          <cell r="C3483" t="str">
            <v>4219T00</v>
          </cell>
          <cell r="G3483">
            <v>705000000</v>
          </cell>
          <cell r="H3483" t="str">
            <v>Technická univerzita vo Zvolene</v>
          </cell>
          <cell r="I3483">
            <v>705010000</v>
          </cell>
          <cell r="J3483" t="str">
            <v>Lesnícka fakulta</v>
          </cell>
          <cell r="L3483">
            <v>2</v>
          </cell>
          <cell r="M3483" t="str">
            <v>externá</v>
          </cell>
          <cell r="N3483">
            <v>1</v>
          </cell>
          <cell r="O3483" t="str">
            <v>inžinier</v>
          </cell>
          <cell r="P3483">
            <v>2</v>
          </cell>
          <cell r="Q3483">
            <v>2</v>
          </cell>
          <cell r="R3483" t="str">
            <v>2.</v>
          </cell>
          <cell r="S3483" t="str">
            <v>4219T00</v>
          </cell>
        </row>
        <row r="3484">
          <cell r="A3484">
            <v>16264</v>
          </cell>
          <cell r="B3484">
            <v>4219700</v>
          </cell>
          <cell r="C3484" t="str">
            <v>4219R00</v>
          </cell>
          <cell r="G3484">
            <v>705000000</v>
          </cell>
          <cell r="H3484" t="str">
            <v>Technická univerzita vo Zvolene</v>
          </cell>
          <cell r="I3484">
            <v>705010000</v>
          </cell>
          <cell r="J3484" t="str">
            <v>Lesnícka fakulta</v>
          </cell>
          <cell r="L3484">
            <v>2</v>
          </cell>
          <cell r="M3484" t="str">
            <v>externá</v>
          </cell>
          <cell r="N3484">
            <v>15</v>
          </cell>
          <cell r="O3484" t="str">
            <v>bakalár</v>
          </cell>
          <cell r="P3484">
            <v>3</v>
          </cell>
          <cell r="Q3484">
            <v>1</v>
          </cell>
          <cell r="R3484" t="str">
            <v>1.</v>
          </cell>
          <cell r="S3484" t="str">
            <v>4219R00</v>
          </cell>
        </row>
        <row r="3485">
          <cell r="A3485">
            <v>16265</v>
          </cell>
          <cell r="B3485">
            <v>4219800</v>
          </cell>
          <cell r="C3485" t="str">
            <v>4219T00</v>
          </cell>
          <cell r="G3485">
            <v>705000000</v>
          </cell>
          <cell r="H3485" t="str">
            <v>Technická univerzita vo Zvolene</v>
          </cell>
          <cell r="I3485">
            <v>705010000</v>
          </cell>
          <cell r="J3485" t="str">
            <v>Lesnícka fakulta</v>
          </cell>
          <cell r="L3485">
            <v>1</v>
          </cell>
          <cell r="M3485" t="str">
            <v>denná</v>
          </cell>
          <cell r="N3485">
            <v>1</v>
          </cell>
          <cell r="O3485" t="str">
            <v>inžinier</v>
          </cell>
          <cell r="P3485">
            <v>2</v>
          </cell>
          <cell r="Q3485">
            <v>2</v>
          </cell>
          <cell r="R3485" t="str">
            <v>2.</v>
          </cell>
          <cell r="S3485" t="str">
            <v>4219T00</v>
          </cell>
        </row>
        <row r="3486">
          <cell r="A3486">
            <v>16266</v>
          </cell>
          <cell r="B3486">
            <v>4219700</v>
          </cell>
          <cell r="C3486" t="str">
            <v>4219R00</v>
          </cell>
          <cell r="G3486">
            <v>705000000</v>
          </cell>
          <cell r="H3486" t="str">
            <v>Technická univerzita vo Zvolene</v>
          </cell>
          <cell r="I3486">
            <v>705010000</v>
          </cell>
          <cell r="J3486" t="str">
            <v>Lesnícka fakulta</v>
          </cell>
          <cell r="L3486">
            <v>1</v>
          </cell>
          <cell r="M3486" t="str">
            <v>denná</v>
          </cell>
          <cell r="N3486">
            <v>15</v>
          </cell>
          <cell r="O3486" t="str">
            <v>bakalár</v>
          </cell>
          <cell r="P3486">
            <v>3</v>
          </cell>
          <cell r="Q3486">
            <v>1</v>
          </cell>
          <cell r="R3486" t="str">
            <v>1.</v>
          </cell>
          <cell r="S3486" t="str">
            <v>4219R00</v>
          </cell>
        </row>
        <row r="3487">
          <cell r="A3487">
            <v>104156</v>
          </cell>
          <cell r="C3487" t="str">
            <v>4219T28</v>
          </cell>
          <cell r="G3487">
            <v>705000000</v>
          </cell>
          <cell r="H3487" t="str">
            <v>Technická univerzita vo Zvolene</v>
          </cell>
          <cell r="I3487">
            <v>705010000</v>
          </cell>
          <cell r="J3487" t="str">
            <v>Lesnícka fakulta</v>
          </cell>
          <cell r="L3487">
            <v>1</v>
          </cell>
          <cell r="M3487" t="str">
            <v>denná</v>
          </cell>
          <cell r="N3487">
            <v>1</v>
          </cell>
          <cell r="O3487" t="str">
            <v>inžinier</v>
          </cell>
          <cell r="P3487">
            <v>2</v>
          </cell>
          <cell r="Q3487">
            <v>2</v>
          </cell>
          <cell r="R3487" t="str">
            <v>2.</v>
          </cell>
          <cell r="S3487" t="str">
            <v>4219T00</v>
          </cell>
        </row>
        <row r="3488">
          <cell r="A3488">
            <v>183537</v>
          </cell>
          <cell r="C3488" t="str">
            <v>2385R02</v>
          </cell>
          <cell r="G3488">
            <v>709000000</v>
          </cell>
          <cell r="H3488" t="str">
            <v>Technická univerzita v Košiciach</v>
          </cell>
          <cell r="I3488">
            <v>709050000</v>
          </cell>
          <cell r="J3488" t="str">
            <v>Letecká fakulta</v>
          </cell>
          <cell r="L3488">
            <v>2</v>
          </cell>
          <cell r="M3488" t="str">
            <v>externá</v>
          </cell>
          <cell r="N3488">
            <v>15</v>
          </cell>
          <cell r="O3488" t="str">
            <v>bakalár</v>
          </cell>
          <cell r="P3488">
            <v>4</v>
          </cell>
          <cell r="Q3488">
            <v>1</v>
          </cell>
          <cell r="R3488" t="str">
            <v>1.</v>
          </cell>
          <cell r="S3488" t="str">
            <v>3772R00</v>
          </cell>
        </row>
        <row r="3489">
          <cell r="A3489">
            <v>183538</v>
          </cell>
          <cell r="C3489" t="str">
            <v>2385R02</v>
          </cell>
          <cell r="G3489">
            <v>709000000</v>
          </cell>
          <cell r="H3489" t="str">
            <v>Technická univerzita v Košiciach</v>
          </cell>
          <cell r="I3489">
            <v>709050000</v>
          </cell>
          <cell r="J3489" t="str">
            <v>Letecká fakulta</v>
          </cell>
          <cell r="L3489">
            <v>1</v>
          </cell>
          <cell r="M3489" t="str">
            <v>denná</v>
          </cell>
          <cell r="N3489">
            <v>15</v>
          </cell>
          <cell r="O3489" t="str">
            <v>bakalár</v>
          </cell>
          <cell r="P3489">
            <v>3</v>
          </cell>
          <cell r="Q3489">
            <v>1</v>
          </cell>
          <cell r="R3489" t="str">
            <v>1.</v>
          </cell>
          <cell r="S3489" t="str">
            <v>3772R00</v>
          </cell>
        </row>
        <row r="3490">
          <cell r="A3490">
            <v>183539</v>
          </cell>
          <cell r="C3490" t="str">
            <v>2385R02</v>
          </cell>
          <cell r="G3490">
            <v>709000000</v>
          </cell>
          <cell r="H3490" t="str">
            <v>Technická univerzita v Košiciach</v>
          </cell>
          <cell r="I3490">
            <v>709050000</v>
          </cell>
          <cell r="J3490" t="str">
            <v>Letecká fakulta</v>
          </cell>
          <cell r="L3490">
            <v>2</v>
          </cell>
          <cell r="M3490" t="str">
            <v>externá</v>
          </cell>
          <cell r="N3490">
            <v>15</v>
          </cell>
          <cell r="O3490" t="str">
            <v>bakalár</v>
          </cell>
          <cell r="P3490">
            <v>4</v>
          </cell>
          <cell r="Q3490">
            <v>1</v>
          </cell>
          <cell r="R3490" t="str">
            <v>1.</v>
          </cell>
          <cell r="S3490" t="str">
            <v>3772R00</v>
          </cell>
        </row>
        <row r="3491">
          <cell r="A3491">
            <v>183540</v>
          </cell>
          <cell r="C3491" t="str">
            <v>2385R02</v>
          </cell>
          <cell r="G3491">
            <v>709000000</v>
          </cell>
          <cell r="H3491" t="str">
            <v>Technická univerzita v Košiciach</v>
          </cell>
          <cell r="I3491">
            <v>709050000</v>
          </cell>
          <cell r="J3491" t="str">
            <v>Letecká fakulta</v>
          </cell>
          <cell r="L3491">
            <v>1</v>
          </cell>
          <cell r="M3491" t="str">
            <v>denná</v>
          </cell>
          <cell r="N3491">
            <v>15</v>
          </cell>
          <cell r="O3491" t="str">
            <v>bakalár</v>
          </cell>
          <cell r="P3491">
            <v>3</v>
          </cell>
          <cell r="Q3491">
            <v>1</v>
          </cell>
          <cell r="R3491" t="str">
            <v>1.</v>
          </cell>
          <cell r="S3491" t="str">
            <v>3772R00</v>
          </cell>
        </row>
        <row r="3492">
          <cell r="A3492">
            <v>103482</v>
          </cell>
          <cell r="C3492" t="str">
            <v>3772T14</v>
          </cell>
          <cell r="G3492">
            <v>710000000</v>
          </cell>
          <cell r="H3492" t="str">
            <v>Žilinská univerzita v Žiline</v>
          </cell>
          <cell r="I3492">
            <v>710050000</v>
          </cell>
          <cell r="J3492" t="str">
            <v>Fakulta prevádzky a ekonomiky dopravy a spojov</v>
          </cell>
          <cell r="L3492">
            <v>2</v>
          </cell>
          <cell r="M3492" t="str">
            <v>externá</v>
          </cell>
          <cell r="N3492">
            <v>1</v>
          </cell>
          <cell r="O3492" t="str">
            <v>inžinier</v>
          </cell>
          <cell r="P3492">
            <v>3</v>
          </cell>
          <cell r="Q3492">
            <v>2</v>
          </cell>
          <cell r="R3492" t="str">
            <v>2.</v>
          </cell>
          <cell r="S3492" t="str">
            <v>3772T00</v>
          </cell>
        </row>
        <row r="3493">
          <cell r="A3493">
            <v>103495</v>
          </cell>
          <cell r="C3493" t="str">
            <v>3772R14</v>
          </cell>
          <cell r="G3493">
            <v>710000000</v>
          </cell>
          <cell r="H3493" t="str">
            <v>Žilinská univerzita v Žiline</v>
          </cell>
          <cell r="I3493">
            <v>710050000</v>
          </cell>
          <cell r="J3493" t="str">
            <v>Fakulta prevádzky a ekonomiky dopravy a spojov</v>
          </cell>
          <cell r="L3493">
            <v>2</v>
          </cell>
          <cell r="M3493" t="str">
            <v>externá</v>
          </cell>
          <cell r="N3493">
            <v>15</v>
          </cell>
          <cell r="O3493" t="str">
            <v>bakalár</v>
          </cell>
          <cell r="P3493">
            <v>4</v>
          </cell>
          <cell r="Q3493">
            <v>1</v>
          </cell>
          <cell r="R3493" t="str">
            <v>1.</v>
          </cell>
          <cell r="S3493" t="str">
            <v>3772R00</v>
          </cell>
        </row>
        <row r="3494">
          <cell r="A3494">
            <v>21499</v>
          </cell>
          <cell r="B3494">
            <v>3772814</v>
          </cell>
          <cell r="C3494" t="str">
            <v>3772T14</v>
          </cell>
          <cell r="G3494">
            <v>710000000</v>
          </cell>
          <cell r="H3494" t="str">
            <v>Žilinská univerzita v Žiline</v>
          </cell>
          <cell r="I3494">
            <v>710050000</v>
          </cell>
          <cell r="J3494" t="str">
            <v>Fakulta prevádzky a ekonomiky dopravy a spojov</v>
          </cell>
          <cell r="L3494">
            <v>1</v>
          </cell>
          <cell r="M3494" t="str">
            <v>denná</v>
          </cell>
          <cell r="N3494">
            <v>1</v>
          </cell>
          <cell r="O3494" t="str">
            <v>inžinier</v>
          </cell>
          <cell r="P3494">
            <v>2</v>
          </cell>
          <cell r="Q3494">
            <v>2</v>
          </cell>
          <cell r="R3494" t="str">
            <v>2.</v>
          </cell>
          <cell r="S3494" t="str">
            <v>3772T00</v>
          </cell>
        </row>
        <row r="3495">
          <cell r="A3495">
            <v>21517</v>
          </cell>
          <cell r="B3495">
            <v>3772714</v>
          </cell>
          <cell r="C3495" t="str">
            <v>3772R14</v>
          </cell>
          <cell r="G3495">
            <v>710000000</v>
          </cell>
          <cell r="H3495" t="str">
            <v>Žilinská univerzita v Žiline</v>
          </cell>
          <cell r="I3495">
            <v>710050000</v>
          </cell>
          <cell r="J3495" t="str">
            <v>Fakulta prevádzky a ekonomiky dopravy a spojov</v>
          </cell>
          <cell r="L3495">
            <v>1</v>
          </cell>
          <cell r="M3495" t="str">
            <v>denná</v>
          </cell>
          <cell r="N3495">
            <v>15</v>
          </cell>
          <cell r="O3495" t="str">
            <v>bakalár</v>
          </cell>
          <cell r="P3495">
            <v>3</v>
          </cell>
          <cell r="Q3495">
            <v>1</v>
          </cell>
          <cell r="R3495" t="str">
            <v>1.</v>
          </cell>
          <cell r="S3495" t="str">
            <v>3772R00</v>
          </cell>
        </row>
        <row r="3496">
          <cell r="A3496">
            <v>21507</v>
          </cell>
          <cell r="B3496">
            <v>3772714</v>
          </cell>
          <cell r="C3496" t="str">
            <v>3772R14</v>
          </cell>
          <cell r="G3496">
            <v>710000000</v>
          </cell>
          <cell r="H3496" t="str">
            <v>Žilinská univerzita v Žiline</v>
          </cell>
          <cell r="I3496">
            <v>710050000</v>
          </cell>
          <cell r="J3496" t="str">
            <v>Fakulta prevádzky a ekonomiky dopravy a spojov</v>
          </cell>
          <cell r="L3496">
            <v>2</v>
          </cell>
          <cell r="M3496" t="str">
            <v>externá</v>
          </cell>
          <cell r="N3496">
            <v>15</v>
          </cell>
          <cell r="O3496" t="str">
            <v>bakalár</v>
          </cell>
          <cell r="P3496">
            <v>3</v>
          </cell>
          <cell r="Q3496">
            <v>1</v>
          </cell>
          <cell r="R3496" t="str">
            <v>1.</v>
          </cell>
          <cell r="S3496" t="str">
            <v>3772R00</v>
          </cell>
        </row>
        <row r="3497">
          <cell r="A3497">
            <v>21488</v>
          </cell>
          <cell r="B3497">
            <v>3772814</v>
          </cell>
          <cell r="C3497" t="str">
            <v>3772T14</v>
          </cell>
          <cell r="G3497">
            <v>710000000</v>
          </cell>
          <cell r="H3497" t="str">
            <v>Žilinská univerzita v Žiline</v>
          </cell>
          <cell r="I3497">
            <v>710050000</v>
          </cell>
          <cell r="J3497" t="str">
            <v>Fakulta prevádzky a ekonomiky dopravy a spojov</v>
          </cell>
          <cell r="L3497">
            <v>2</v>
          </cell>
          <cell r="M3497" t="str">
            <v>externá</v>
          </cell>
          <cell r="N3497">
            <v>1</v>
          </cell>
          <cell r="O3497" t="str">
            <v>inžinier</v>
          </cell>
          <cell r="P3497">
            <v>2</v>
          </cell>
          <cell r="Q3497">
            <v>2</v>
          </cell>
          <cell r="R3497" t="str">
            <v>2.</v>
          </cell>
          <cell r="S3497" t="str">
            <v>3772T00</v>
          </cell>
        </row>
        <row r="3498">
          <cell r="A3498">
            <v>183879</v>
          </cell>
          <cell r="C3498" t="str">
            <v>3772T30</v>
          </cell>
          <cell r="G3498">
            <v>709000000</v>
          </cell>
          <cell r="H3498" t="str">
            <v>Technická univerzita v Košiciach</v>
          </cell>
          <cell r="I3498">
            <v>709050000</v>
          </cell>
          <cell r="J3498" t="str">
            <v>Letecká fakulta</v>
          </cell>
          <cell r="L3498">
            <v>1</v>
          </cell>
          <cell r="M3498" t="str">
            <v>denná</v>
          </cell>
          <cell r="N3498">
            <v>1</v>
          </cell>
          <cell r="O3498" t="str">
            <v>inžinier</v>
          </cell>
          <cell r="P3498">
            <v>2</v>
          </cell>
          <cell r="Q3498">
            <v>2</v>
          </cell>
          <cell r="R3498" t="str">
            <v>2.</v>
          </cell>
          <cell r="S3498" t="str">
            <v>3772T00</v>
          </cell>
        </row>
        <row r="3499">
          <cell r="A3499">
            <v>183897</v>
          </cell>
          <cell r="C3499" t="str">
            <v>3772V32</v>
          </cell>
          <cell r="G3499">
            <v>709000000</v>
          </cell>
          <cell r="H3499" t="str">
            <v>Technická univerzita v Košiciach</v>
          </cell>
          <cell r="I3499">
            <v>709050000</v>
          </cell>
          <cell r="J3499" t="str">
            <v>Letecká fakulta</v>
          </cell>
          <cell r="L3499">
            <v>1</v>
          </cell>
          <cell r="M3499" t="str">
            <v>denná</v>
          </cell>
          <cell r="N3499">
            <v>53</v>
          </cell>
          <cell r="O3499" t="str">
            <v>doktor (philosophiae doctor)</v>
          </cell>
          <cell r="P3499">
            <v>3</v>
          </cell>
          <cell r="Q3499">
            <v>3</v>
          </cell>
          <cell r="R3499" t="str">
            <v>3.</v>
          </cell>
          <cell r="S3499" t="str">
            <v>3772V00</v>
          </cell>
        </row>
        <row r="3500">
          <cell r="A3500">
            <v>183898</v>
          </cell>
          <cell r="C3500" t="str">
            <v>3772V32</v>
          </cell>
          <cell r="G3500">
            <v>709000000</v>
          </cell>
          <cell r="H3500" t="str">
            <v>Technická univerzita v Košiciach</v>
          </cell>
          <cell r="I3500">
            <v>709050000</v>
          </cell>
          <cell r="J3500" t="str">
            <v>Letecká fakulta</v>
          </cell>
          <cell r="L3500">
            <v>2</v>
          </cell>
          <cell r="M3500" t="str">
            <v>externá</v>
          </cell>
          <cell r="N3500">
            <v>53</v>
          </cell>
          <cell r="O3500" t="str">
            <v>doktor (philosophiae doctor)</v>
          </cell>
          <cell r="P3500">
            <v>4</v>
          </cell>
          <cell r="Q3500">
            <v>3</v>
          </cell>
          <cell r="R3500" t="str">
            <v>3.</v>
          </cell>
          <cell r="S3500" t="str">
            <v>3772V00</v>
          </cell>
        </row>
        <row r="3501">
          <cell r="A3501">
            <v>12729</v>
          </cell>
          <cell r="B3501">
            <v>2613918</v>
          </cell>
          <cell r="C3501" t="str">
            <v>2613V18</v>
          </cell>
          <cell r="G3501">
            <v>709000000</v>
          </cell>
          <cell r="H3501" t="str">
            <v>Technická univerzita v Košiciach</v>
          </cell>
          <cell r="I3501">
            <v>709050000</v>
          </cell>
          <cell r="J3501" t="str">
            <v>Letecká fakulta</v>
          </cell>
          <cell r="L3501">
            <v>2</v>
          </cell>
          <cell r="M3501" t="str">
            <v>externá</v>
          </cell>
          <cell r="N3501">
            <v>53</v>
          </cell>
          <cell r="O3501" t="str">
            <v>doktor (philosophiae doctor)</v>
          </cell>
          <cell r="P3501">
            <v>5</v>
          </cell>
          <cell r="Q3501">
            <v>3</v>
          </cell>
          <cell r="R3501" t="str">
            <v>3.</v>
          </cell>
          <cell r="S3501" t="str">
            <v>2675V00</v>
          </cell>
        </row>
        <row r="3502">
          <cell r="A3502">
            <v>104788</v>
          </cell>
          <cell r="C3502" t="str">
            <v>2613V18</v>
          </cell>
          <cell r="G3502">
            <v>709000000</v>
          </cell>
          <cell r="H3502" t="str">
            <v>Technická univerzita v Košiciach</v>
          </cell>
          <cell r="I3502">
            <v>709050000</v>
          </cell>
          <cell r="J3502" t="str">
            <v>Letecká fakulta</v>
          </cell>
          <cell r="L3502">
            <v>2</v>
          </cell>
          <cell r="M3502" t="str">
            <v>externá</v>
          </cell>
          <cell r="N3502">
            <v>53</v>
          </cell>
          <cell r="O3502" t="str">
            <v>doktor (philosophiae doctor)</v>
          </cell>
          <cell r="P3502">
            <v>4</v>
          </cell>
          <cell r="Q3502">
            <v>3</v>
          </cell>
          <cell r="R3502" t="str">
            <v>3.</v>
          </cell>
          <cell r="S3502" t="str">
            <v>2675V00</v>
          </cell>
        </row>
        <row r="3503">
          <cell r="A3503">
            <v>12730</v>
          </cell>
          <cell r="C3503" t="str">
            <v>2613V18</v>
          </cell>
          <cell r="G3503">
            <v>709000000</v>
          </cell>
          <cell r="H3503" t="str">
            <v>Technická univerzita v Košiciach</v>
          </cell>
          <cell r="I3503">
            <v>709050000</v>
          </cell>
          <cell r="J3503" t="str">
            <v>Letecká fakulta</v>
          </cell>
          <cell r="L3503">
            <v>1</v>
          </cell>
          <cell r="M3503" t="str">
            <v>denná</v>
          </cell>
          <cell r="N3503">
            <v>53</v>
          </cell>
          <cell r="O3503" t="str">
            <v>doktor (philosophiae doctor)</v>
          </cell>
          <cell r="P3503">
            <v>3</v>
          </cell>
          <cell r="Q3503">
            <v>3</v>
          </cell>
          <cell r="R3503" t="str">
            <v>3.</v>
          </cell>
          <cell r="S3503" t="str">
            <v>2675V00</v>
          </cell>
        </row>
        <row r="3504">
          <cell r="A3504">
            <v>11159</v>
          </cell>
          <cell r="C3504" t="str">
            <v>6703R05</v>
          </cell>
          <cell r="G3504">
            <v>732000000</v>
          </cell>
          <cell r="H3504" t="str">
            <v>Bratislavská medzinárodná škola liberálnych štúdií</v>
          </cell>
          <cell r="K3504">
            <v>1</v>
          </cell>
          <cell r="L3504">
            <v>1</v>
          </cell>
          <cell r="M3504" t="str">
            <v>denná</v>
          </cell>
          <cell r="N3504">
            <v>15</v>
          </cell>
          <cell r="O3504" t="str">
            <v>bakalár</v>
          </cell>
          <cell r="P3504">
            <v>3</v>
          </cell>
          <cell r="Q3504">
            <v>1</v>
          </cell>
          <cell r="R3504" t="str">
            <v>1.</v>
          </cell>
          <cell r="S3504" t="str">
            <v>6718R00</v>
          </cell>
        </row>
        <row r="3505">
          <cell r="A3505">
            <v>183422</v>
          </cell>
          <cell r="C3505" t="str">
            <v>6703R05</v>
          </cell>
          <cell r="G3505">
            <v>732000000</v>
          </cell>
          <cell r="H3505" t="str">
            <v>Bratislavská medzinárodná škola liberálnych štúdií</v>
          </cell>
          <cell r="L3505">
            <v>1</v>
          </cell>
          <cell r="M3505" t="str">
            <v>denná</v>
          </cell>
          <cell r="N3505">
            <v>15</v>
          </cell>
          <cell r="O3505" t="str">
            <v>bakalár</v>
          </cell>
          <cell r="P3505">
            <v>3</v>
          </cell>
          <cell r="Q3505">
            <v>1</v>
          </cell>
          <cell r="R3505" t="str">
            <v>1.</v>
          </cell>
          <cell r="S3505" t="str">
            <v>6718R00</v>
          </cell>
        </row>
        <row r="3506">
          <cell r="A3506">
            <v>30101</v>
          </cell>
          <cell r="B3506">
            <v>7524700</v>
          </cell>
          <cell r="C3506" t="str">
            <v>7524R00</v>
          </cell>
          <cell r="E3506">
            <v>722020200</v>
          </cell>
          <cell r="F3506" t="str">
            <v>Levoča</v>
          </cell>
          <cell r="G3506">
            <v>722000000</v>
          </cell>
          <cell r="H3506" t="str">
            <v>Katolícka univerzita v Ružomberku</v>
          </cell>
          <cell r="I3506">
            <v>722020000</v>
          </cell>
          <cell r="J3506" t="str">
            <v>Pedagogická fakulta</v>
          </cell>
          <cell r="L3506">
            <v>1</v>
          </cell>
          <cell r="M3506" t="str">
            <v>denná</v>
          </cell>
          <cell r="N3506">
            <v>15</v>
          </cell>
          <cell r="O3506" t="str">
            <v>bakalár</v>
          </cell>
          <cell r="P3506">
            <v>3</v>
          </cell>
          <cell r="Q3506">
            <v>1</v>
          </cell>
          <cell r="R3506" t="str">
            <v>1.</v>
          </cell>
          <cell r="S3506" t="str">
            <v>7510R00</v>
          </cell>
        </row>
        <row r="3507">
          <cell r="A3507">
            <v>30100</v>
          </cell>
          <cell r="B3507">
            <v>7524700</v>
          </cell>
          <cell r="C3507" t="str">
            <v>7524R00</v>
          </cell>
          <cell r="E3507">
            <v>722020200</v>
          </cell>
          <cell r="F3507" t="str">
            <v>Levoča</v>
          </cell>
          <cell r="G3507">
            <v>722000000</v>
          </cell>
          <cell r="H3507" t="str">
            <v>Katolícka univerzita v Ružomberku</v>
          </cell>
          <cell r="I3507">
            <v>722020000</v>
          </cell>
          <cell r="J3507" t="str">
            <v>Pedagogická fakulta</v>
          </cell>
          <cell r="L3507">
            <v>2</v>
          </cell>
          <cell r="M3507" t="str">
            <v>externá</v>
          </cell>
          <cell r="N3507">
            <v>15</v>
          </cell>
          <cell r="O3507" t="str">
            <v>bakalár</v>
          </cell>
          <cell r="P3507">
            <v>3</v>
          </cell>
          <cell r="Q3507">
            <v>1</v>
          </cell>
          <cell r="R3507" t="str">
            <v>1.</v>
          </cell>
          <cell r="S3507" t="str">
            <v>7510R00</v>
          </cell>
        </row>
        <row r="3508">
          <cell r="A3508">
            <v>183477</v>
          </cell>
          <cell r="C3508" t="str">
            <v>7524T00</v>
          </cell>
          <cell r="G3508">
            <v>701000000</v>
          </cell>
          <cell r="H3508" t="str">
            <v>Univerzita Komenského v Bratislave</v>
          </cell>
          <cell r="I3508">
            <v>701050000</v>
          </cell>
          <cell r="J3508" t="str">
            <v>Pedagogická fakulta</v>
          </cell>
          <cell r="L3508">
            <v>1</v>
          </cell>
          <cell r="M3508" t="str">
            <v>denná</v>
          </cell>
          <cell r="N3508">
            <v>16</v>
          </cell>
          <cell r="O3508" t="str">
            <v>magister</v>
          </cell>
          <cell r="P3508">
            <v>2</v>
          </cell>
          <cell r="Q3508">
            <v>2</v>
          </cell>
          <cell r="R3508" t="str">
            <v>2.</v>
          </cell>
          <cell r="S3508" t="str">
            <v>7510T00</v>
          </cell>
        </row>
        <row r="3509">
          <cell r="A3509">
            <v>183472</v>
          </cell>
          <cell r="C3509" t="str">
            <v>7524T00</v>
          </cell>
          <cell r="G3509">
            <v>701000000</v>
          </cell>
          <cell r="H3509" t="str">
            <v>Univerzita Komenského v Bratislave</v>
          </cell>
          <cell r="I3509">
            <v>701050000</v>
          </cell>
          <cell r="J3509" t="str">
            <v>Pedagogická fakulta</v>
          </cell>
          <cell r="L3509">
            <v>2</v>
          </cell>
          <cell r="M3509" t="str">
            <v>externá</v>
          </cell>
          <cell r="N3509">
            <v>16</v>
          </cell>
          <cell r="O3509" t="str">
            <v>magister</v>
          </cell>
          <cell r="P3509">
            <v>3</v>
          </cell>
          <cell r="Q3509">
            <v>2</v>
          </cell>
          <cell r="R3509" t="str">
            <v>2.</v>
          </cell>
          <cell r="S3509" t="str">
            <v>7510T00</v>
          </cell>
        </row>
        <row r="3510">
          <cell r="A3510">
            <v>17550</v>
          </cell>
          <cell r="B3510">
            <v>7524700</v>
          </cell>
          <cell r="C3510" t="str">
            <v>7524R00</v>
          </cell>
          <cell r="G3510">
            <v>701000000</v>
          </cell>
          <cell r="H3510" t="str">
            <v>Univerzita Komenského v Bratislave</v>
          </cell>
          <cell r="I3510">
            <v>701050000</v>
          </cell>
          <cell r="J3510" t="str">
            <v>Pedagogická fakulta</v>
          </cell>
          <cell r="L3510">
            <v>1</v>
          </cell>
          <cell r="M3510" t="str">
            <v>denná</v>
          </cell>
          <cell r="N3510">
            <v>15</v>
          </cell>
          <cell r="O3510" t="str">
            <v>bakalár</v>
          </cell>
          <cell r="P3510">
            <v>3</v>
          </cell>
          <cell r="Q3510">
            <v>1</v>
          </cell>
          <cell r="R3510" t="str">
            <v>1.</v>
          </cell>
          <cell r="S3510" t="str">
            <v>7510R00</v>
          </cell>
        </row>
        <row r="3511">
          <cell r="A3511">
            <v>100026</v>
          </cell>
          <cell r="B3511">
            <v>7524800</v>
          </cell>
          <cell r="C3511" t="str">
            <v>7524T00</v>
          </cell>
          <cell r="D3511">
            <v>100026</v>
          </cell>
          <cell r="G3511">
            <v>701000000</v>
          </cell>
          <cell r="H3511" t="str">
            <v>Univerzita Komenského v Bratislave</v>
          </cell>
          <cell r="I3511">
            <v>701050000</v>
          </cell>
          <cell r="J3511" t="str">
            <v>Pedagogická fakulta</v>
          </cell>
          <cell r="L3511">
            <v>1</v>
          </cell>
          <cell r="M3511" t="str">
            <v>denná</v>
          </cell>
          <cell r="N3511">
            <v>16</v>
          </cell>
          <cell r="O3511" t="str">
            <v>magister</v>
          </cell>
          <cell r="P3511">
            <v>2</v>
          </cell>
          <cell r="Q3511">
            <v>2</v>
          </cell>
          <cell r="R3511" t="str">
            <v>2.</v>
          </cell>
          <cell r="S3511" t="str">
            <v>7510T00</v>
          </cell>
        </row>
        <row r="3512">
          <cell r="A3512">
            <v>100027</v>
          </cell>
          <cell r="B3512">
            <v>7524800</v>
          </cell>
          <cell r="C3512" t="str">
            <v>7524T00</v>
          </cell>
          <cell r="D3512">
            <v>100027</v>
          </cell>
          <cell r="G3512">
            <v>701000000</v>
          </cell>
          <cell r="H3512" t="str">
            <v>Univerzita Komenského v Bratislave</v>
          </cell>
          <cell r="I3512">
            <v>701050000</v>
          </cell>
          <cell r="J3512" t="str">
            <v>Pedagogická fakulta</v>
          </cell>
          <cell r="L3512">
            <v>2</v>
          </cell>
          <cell r="M3512" t="str">
            <v>externá</v>
          </cell>
          <cell r="N3512">
            <v>16</v>
          </cell>
          <cell r="O3512" t="str">
            <v>magister</v>
          </cell>
          <cell r="P3512">
            <v>2</v>
          </cell>
          <cell r="Q3512">
            <v>2</v>
          </cell>
          <cell r="R3512" t="str">
            <v>2.</v>
          </cell>
          <cell r="S3512" t="str">
            <v>7510T00</v>
          </cell>
        </row>
        <row r="3513">
          <cell r="A3513">
            <v>106465</v>
          </cell>
          <cell r="B3513">
            <v>7357944</v>
          </cell>
          <cell r="C3513" t="str">
            <v>7357V44</v>
          </cell>
          <cell r="G3513">
            <v>716000000</v>
          </cell>
          <cell r="H3513" t="str">
            <v>Univerzita Konštantína Filozofa v Nitre</v>
          </cell>
          <cell r="I3513">
            <v>716030000</v>
          </cell>
          <cell r="J3513" t="str">
            <v>Filozofická fakulta</v>
          </cell>
          <cell r="L3513">
            <v>1</v>
          </cell>
          <cell r="M3513" t="str">
            <v>denná</v>
          </cell>
          <cell r="N3513">
            <v>53</v>
          </cell>
          <cell r="O3513" t="str">
            <v>doktor (philosophiae doctor)</v>
          </cell>
          <cell r="P3513">
            <v>3</v>
          </cell>
          <cell r="Q3513">
            <v>3</v>
          </cell>
          <cell r="R3513" t="str">
            <v>3.</v>
          </cell>
          <cell r="S3513" t="str">
            <v>7320V00</v>
          </cell>
        </row>
        <row r="3514">
          <cell r="A3514">
            <v>106398</v>
          </cell>
          <cell r="B3514">
            <v>7357944</v>
          </cell>
          <cell r="C3514" t="str">
            <v>7357V44</v>
          </cell>
          <cell r="G3514">
            <v>716000000</v>
          </cell>
          <cell r="H3514" t="str">
            <v>Univerzita Konštantína Filozofa v Nitre</v>
          </cell>
          <cell r="I3514">
            <v>716030000</v>
          </cell>
          <cell r="J3514" t="str">
            <v>Filozofická fakulta</v>
          </cell>
          <cell r="L3514">
            <v>2</v>
          </cell>
          <cell r="M3514" t="str">
            <v>externá</v>
          </cell>
          <cell r="N3514">
            <v>53</v>
          </cell>
          <cell r="O3514" t="str">
            <v>doktor (philosophiae doctor)</v>
          </cell>
          <cell r="P3514">
            <v>4</v>
          </cell>
          <cell r="Q3514">
            <v>3</v>
          </cell>
          <cell r="R3514" t="str">
            <v>3.</v>
          </cell>
          <cell r="S3514" t="str">
            <v>7320V00</v>
          </cell>
        </row>
        <row r="3515">
          <cell r="A3515">
            <v>107968</v>
          </cell>
          <cell r="C3515" t="str">
            <v>7357V44</v>
          </cell>
          <cell r="G3515">
            <v>716000000</v>
          </cell>
          <cell r="H3515" t="str">
            <v>Univerzita Konštantína Filozofa v Nitre</v>
          </cell>
          <cell r="I3515">
            <v>716030000</v>
          </cell>
          <cell r="J3515" t="str">
            <v>Filozofická fakulta</v>
          </cell>
          <cell r="L3515">
            <v>1</v>
          </cell>
          <cell r="M3515" t="str">
            <v>denná</v>
          </cell>
          <cell r="N3515">
            <v>53</v>
          </cell>
          <cell r="O3515" t="str">
            <v>doktor (philosophiae doctor)</v>
          </cell>
          <cell r="P3515">
            <v>3</v>
          </cell>
          <cell r="Q3515">
            <v>3</v>
          </cell>
          <cell r="R3515" t="str">
            <v>3.</v>
          </cell>
          <cell r="S3515" t="str">
            <v>7605V00</v>
          </cell>
        </row>
        <row r="3516">
          <cell r="A3516">
            <v>107969</v>
          </cell>
          <cell r="C3516" t="str">
            <v>7357V44</v>
          </cell>
          <cell r="G3516">
            <v>716000000</v>
          </cell>
          <cell r="H3516" t="str">
            <v>Univerzita Konštantína Filozofa v Nitre</v>
          </cell>
          <cell r="I3516">
            <v>716030000</v>
          </cell>
          <cell r="J3516" t="str">
            <v>Filozofická fakulta</v>
          </cell>
          <cell r="L3516">
            <v>2</v>
          </cell>
          <cell r="M3516" t="str">
            <v>externá</v>
          </cell>
          <cell r="N3516">
            <v>53</v>
          </cell>
          <cell r="O3516" t="str">
            <v>doktor (philosophiae doctor)</v>
          </cell>
          <cell r="P3516">
            <v>4</v>
          </cell>
          <cell r="Q3516">
            <v>3</v>
          </cell>
          <cell r="R3516" t="str">
            <v>3.</v>
          </cell>
          <cell r="S3516" t="str">
            <v>7605V00</v>
          </cell>
        </row>
        <row r="3517">
          <cell r="A3517">
            <v>182925</v>
          </cell>
          <cell r="C3517" t="str">
            <v>7357V44</v>
          </cell>
          <cell r="G3517">
            <v>717000000</v>
          </cell>
          <cell r="H3517" t="str">
            <v>Prešovská univerzita v Prešove</v>
          </cell>
          <cell r="I3517">
            <v>717020000</v>
          </cell>
          <cell r="J3517" t="str">
            <v>Filozofická fakulta</v>
          </cell>
          <cell r="L3517">
            <v>2</v>
          </cell>
          <cell r="M3517" t="str">
            <v>externá</v>
          </cell>
          <cell r="N3517">
            <v>53</v>
          </cell>
          <cell r="O3517" t="str">
            <v>doktor (philosophiae doctor)</v>
          </cell>
          <cell r="P3517">
            <v>5</v>
          </cell>
          <cell r="Q3517">
            <v>3</v>
          </cell>
          <cell r="R3517" t="str">
            <v>3.</v>
          </cell>
          <cell r="S3517" t="str">
            <v>7605V00</v>
          </cell>
        </row>
        <row r="3518">
          <cell r="A3518">
            <v>182926</v>
          </cell>
          <cell r="C3518" t="str">
            <v>7357V44</v>
          </cell>
          <cell r="G3518">
            <v>717000000</v>
          </cell>
          <cell r="H3518" t="str">
            <v>Prešovská univerzita v Prešove</v>
          </cell>
          <cell r="I3518">
            <v>717020000</v>
          </cell>
          <cell r="J3518" t="str">
            <v>Filozofická fakulta</v>
          </cell>
          <cell r="L3518">
            <v>2</v>
          </cell>
          <cell r="M3518" t="str">
            <v>externá</v>
          </cell>
          <cell r="N3518">
            <v>53</v>
          </cell>
          <cell r="O3518" t="str">
            <v>doktor (philosophiae doctor)</v>
          </cell>
          <cell r="P3518">
            <v>5</v>
          </cell>
          <cell r="Q3518">
            <v>3</v>
          </cell>
          <cell r="R3518" t="str">
            <v>3.</v>
          </cell>
          <cell r="S3518" t="str">
            <v>7605V00</v>
          </cell>
        </row>
        <row r="3519">
          <cell r="A3519">
            <v>182927</v>
          </cell>
          <cell r="C3519" t="str">
            <v>7357V44</v>
          </cell>
          <cell r="G3519">
            <v>717000000</v>
          </cell>
          <cell r="H3519" t="str">
            <v>Prešovská univerzita v Prešove</v>
          </cell>
          <cell r="I3519">
            <v>717020000</v>
          </cell>
          <cell r="J3519" t="str">
            <v>Filozofická fakulta</v>
          </cell>
          <cell r="L3519">
            <v>1</v>
          </cell>
          <cell r="M3519" t="str">
            <v>denná</v>
          </cell>
          <cell r="N3519">
            <v>53</v>
          </cell>
          <cell r="O3519" t="str">
            <v>doktor (philosophiae doctor)</v>
          </cell>
          <cell r="P3519">
            <v>4</v>
          </cell>
          <cell r="Q3519">
            <v>3</v>
          </cell>
          <cell r="R3519" t="str">
            <v>3.</v>
          </cell>
          <cell r="S3519" t="str">
            <v>7605V00</v>
          </cell>
        </row>
        <row r="3520">
          <cell r="A3520">
            <v>182928</v>
          </cell>
          <cell r="C3520" t="str">
            <v>7357V44</v>
          </cell>
          <cell r="G3520">
            <v>717000000</v>
          </cell>
          <cell r="H3520" t="str">
            <v>Prešovská univerzita v Prešove</v>
          </cell>
          <cell r="I3520">
            <v>717020000</v>
          </cell>
          <cell r="J3520" t="str">
            <v>Filozofická fakulta</v>
          </cell>
          <cell r="L3520">
            <v>1</v>
          </cell>
          <cell r="M3520" t="str">
            <v>denná</v>
          </cell>
          <cell r="N3520">
            <v>53</v>
          </cell>
          <cell r="O3520" t="str">
            <v>doktor (philosophiae doctor)</v>
          </cell>
          <cell r="P3520">
            <v>4</v>
          </cell>
          <cell r="Q3520">
            <v>3</v>
          </cell>
          <cell r="R3520" t="str">
            <v>3.</v>
          </cell>
          <cell r="S3520" t="str">
            <v>7605V00</v>
          </cell>
        </row>
        <row r="3521">
          <cell r="A3521">
            <v>11849</v>
          </cell>
          <cell r="B3521">
            <v>7212707</v>
          </cell>
          <cell r="C3521" t="str">
            <v>7212R07</v>
          </cell>
          <cell r="G3521">
            <v>701000000</v>
          </cell>
          <cell r="H3521" t="str">
            <v>Univerzita Komenského v Bratislave</v>
          </cell>
          <cell r="I3521">
            <v>701030000</v>
          </cell>
          <cell r="J3521" t="str">
            <v>Filozofická fakulta</v>
          </cell>
          <cell r="L3521">
            <v>1</v>
          </cell>
          <cell r="M3521" t="str">
            <v>denná</v>
          </cell>
          <cell r="N3521">
            <v>15</v>
          </cell>
          <cell r="O3521" t="str">
            <v>bakalár</v>
          </cell>
          <cell r="P3521">
            <v>3</v>
          </cell>
          <cell r="Q3521">
            <v>1</v>
          </cell>
          <cell r="R3521" t="str">
            <v>1.</v>
          </cell>
          <cell r="S3521" t="str">
            <v>7205R00</v>
          </cell>
        </row>
        <row r="3522">
          <cell r="A3522">
            <v>11850</v>
          </cell>
          <cell r="B3522">
            <v>7212707</v>
          </cell>
          <cell r="C3522" t="str">
            <v>7212R07</v>
          </cell>
          <cell r="G3522">
            <v>701000000</v>
          </cell>
          <cell r="H3522" t="str">
            <v>Univerzita Komenského v Bratislave</v>
          </cell>
          <cell r="I3522">
            <v>701030000</v>
          </cell>
          <cell r="J3522" t="str">
            <v>Filozofická fakulta</v>
          </cell>
          <cell r="L3522">
            <v>2</v>
          </cell>
          <cell r="M3522" t="str">
            <v>externá</v>
          </cell>
          <cell r="N3522">
            <v>15</v>
          </cell>
          <cell r="O3522" t="str">
            <v>bakalár</v>
          </cell>
          <cell r="P3522">
            <v>3</v>
          </cell>
          <cell r="Q3522">
            <v>1</v>
          </cell>
          <cell r="R3522" t="str">
            <v>1.</v>
          </cell>
          <cell r="S3522" t="str">
            <v>7205R00</v>
          </cell>
        </row>
        <row r="3523">
          <cell r="A3523">
            <v>103170</v>
          </cell>
          <cell r="C3523" t="str">
            <v>8102V00</v>
          </cell>
          <cell r="G3523">
            <v>714000000</v>
          </cell>
          <cell r="H3523" t="str">
            <v>Univerzita Mateja Bela v Banskej Bystrici</v>
          </cell>
          <cell r="I3523">
            <v>714030000</v>
          </cell>
          <cell r="J3523" t="str">
            <v>Filozofická fakulta</v>
          </cell>
          <cell r="L3523">
            <v>1</v>
          </cell>
          <cell r="M3523" t="str">
            <v>denná</v>
          </cell>
          <cell r="N3523">
            <v>53</v>
          </cell>
          <cell r="O3523" t="str">
            <v>doktor (philosophiae doctor)</v>
          </cell>
          <cell r="P3523">
            <v>3</v>
          </cell>
          <cell r="Q3523">
            <v>3</v>
          </cell>
          <cell r="R3523" t="str">
            <v>3.</v>
          </cell>
          <cell r="S3523" t="str">
            <v>7320V00</v>
          </cell>
        </row>
        <row r="3524">
          <cell r="A3524">
            <v>12603</v>
          </cell>
          <cell r="C3524" t="str">
            <v>8105V15</v>
          </cell>
          <cell r="G3524">
            <v>701000000</v>
          </cell>
          <cell r="H3524" t="str">
            <v>Univerzita Komenského v Bratislave</v>
          </cell>
          <cell r="I3524">
            <v>701030000</v>
          </cell>
          <cell r="J3524" t="str">
            <v>Filozofická fakulta</v>
          </cell>
          <cell r="L3524">
            <v>2</v>
          </cell>
          <cell r="M3524" t="str">
            <v>externá</v>
          </cell>
          <cell r="N3524">
            <v>53</v>
          </cell>
          <cell r="O3524" t="str">
            <v>doktor (philosophiae doctor)</v>
          </cell>
          <cell r="P3524">
            <v>5</v>
          </cell>
          <cell r="Q3524">
            <v>3</v>
          </cell>
          <cell r="R3524" t="str">
            <v>3.</v>
          </cell>
          <cell r="S3524" t="str">
            <v>7320V00</v>
          </cell>
        </row>
        <row r="3525">
          <cell r="A3525">
            <v>9898</v>
          </cell>
          <cell r="C3525" t="str">
            <v>8105V15</v>
          </cell>
          <cell r="G3525">
            <v>701000000</v>
          </cell>
          <cell r="H3525" t="str">
            <v>Univerzita Komenského v Bratislave</v>
          </cell>
          <cell r="I3525">
            <v>701030000</v>
          </cell>
          <cell r="J3525" t="str">
            <v>Filozofická fakulta</v>
          </cell>
          <cell r="L3525">
            <v>1</v>
          </cell>
          <cell r="M3525" t="str">
            <v>denná</v>
          </cell>
          <cell r="N3525">
            <v>53</v>
          </cell>
          <cell r="O3525" t="str">
            <v>doktor (philosophiae doctor)</v>
          </cell>
          <cell r="P3525">
            <v>4</v>
          </cell>
          <cell r="Q3525">
            <v>3</v>
          </cell>
          <cell r="R3525" t="str">
            <v>3.</v>
          </cell>
          <cell r="S3525" t="str">
            <v>7320V00</v>
          </cell>
        </row>
        <row r="3526">
          <cell r="A3526">
            <v>11295</v>
          </cell>
          <cell r="B3526">
            <v>8102900</v>
          </cell>
          <cell r="C3526" t="str">
            <v>8102V00</v>
          </cell>
          <cell r="G3526">
            <v>711000000</v>
          </cell>
          <cell r="H3526" t="str">
            <v>Univerzita Pavla Jozefa Šafárika v Košiciach</v>
          </cell>
          <cell r="I3526">
            <v>711050000</v>
          </cell>
          <cell r="J3526" t="str">
            <v>Filozofická fakulta</v>
          </cell>
          <cell r="L3526">
            <v>2</v>
          </cell>
          <cell r="M3526" t="str">
            <v>externá</v>
          </cell>
          <cell r="N3526">
            <v>53</v>
          </cell>
          <cell r="O3526" t="str">
            <v>doktor (philosophiae doctor)</v>
          </cell>
          <cell r="P3526">
            <v>5</v>
          </cell>
          <cell r="Q3526">
            <v>3</v>
          </cell>
          <cell r="R3526" t="str">
            <v>3.</v>
          </cell>
          <cell r="S3526" t="str">
            <v>7320V00</v>
          </cell>
        </row>
        <row r="3527">
          <cell r="A3527">
            <v>11298</v>
          </cell>
          <cell r="B3527">
            <v>8102900</v>
          </cell>
          <cell r="C3527" t="str">
            <v>8102V00</v>
          </cell>
          <cell r="G3527">
            <v>711000000</v>
          </cell>
          <cell r="H3527" t="str">
            <v>Univerzita Pavla Jozefa Šafárika v Košiciach</v>
          </cell>
          <cell r="I3527">
            <v>711050000</v>
          </cell>
          <cell r="J3527" t="str">
            <v>Filozofická fakulta</v>
          </cell>
          <cell r="L3527">
            <v>1</v>
          </cell>
          <cell r="M3527" t="str">
            <v>denná</v>
          </cell>
          <cell r="N3527">
            <v>53</v>
          </cell>
          <cell r="O3527" t="str">
            <v>doktor (philosophiae doctor)</v>
          </cell>
          <cell r="P3527">
            <v>3</v>
          </cell>
          <cell r="Q3527">
            <v>3</v>
          </cell>
          <cell r="R3527" t="str">
            <v>3.</v>
          </cell>
          <cell r="S3527" t="str">
            <v>7320V00</v>
          </cell>
        </row>
        <row r="3528">
          <cell r="A3528">
            <v>102928</v>
          </cell>
          <cell r="C3528" t="str">
            <v>8102V00</v>
          </cell>
          <cell r="G3528">
            <v>714000000</v>
          </cell>
          <cell r="H3528" t="str">
            <v>Univerzita Mateja Bela v Banskej Bystrici</v>
          </cell>
          <cell r="I3528">
            <v>714030000</v>
          </cell>
          <cell r="J3528" t="str">
            <v>Filozofická fakulta</v>
          </cell>
          <cell r="L3528">
            <v>2</v>
          </cell>
          <cell r="M3528" t="str">
            <v>externá</v>
          </cell>
          <cell r="N3528">
            <v>53</v>
          </cell>
          <cell r="O3528" t="str">
            <v>doktor (philosophiae doctor)</v>
          </cell>
          <cell r="P3528">
            <v>4</v>
          </cell>
          <cell r="Q3528">
            <v>3</v>
          </cell>
          <cell r="R3528" t="str">
            <v>3.</v>
          </cell>
          <cell r="S3528" t="str">
            <v>7320V00</v>
          </cell>
        </row>
        <row r="3529">
          <cell r="A3529">
            <v>106761</v>
          </cell>
          <cell r="C3529" t="str">
            <v>8102V00</v>
          </cell>
          <cell r="G3529">
            <v>711000000</v>
          </cell>
          <cell r="H3529" t="str">
            <v>Univerzita Pavla Jozefa Šafárika v Košiciach</v>
          </cell>
          <cell r="I3529">
            <v>711050000</v>
          </cell>
          <cell r="J3529" t="str">
            <v>Filozofická fakulta</v>
          </cell>
          <cell r="L3529">
            <v>2</v>
          </cell>
          <cell r="M3529" t="str">
            <v>externá</v>
          </cell>
          <cell r="N3529">
            <v>53</v>
          </cell>
          <cell r="O3529" t="str">
            <v>doktor (philosophiae doctor)</v>
          </cell>
          <cell r="P3529">
            <v>4</v>
          </cell>
          <cell r="Q3529">
            <v>3</v>
          </cell>
          <cell r="R3529" t="str">
            <v>3.</v>
          </cell>
          <cell r="S3529" t="str">
            <v>7320V00</v>
          </cell>
        </row>
        <row r="3530">
          <cell r="A3530">
            <v>106103</v>
          </cell>
          <cell r="C3530" t="str">
            <v>7520V00</v>
          </cell>
          <cell r="G3530">
            <v>701000000</v>
          </cell>
          <cell r="H3530" t="str">
            <v>Univerzita Komenského v Bratislave</v>
          </cell>
          <cell r="I3530">
            <v>701050000</v>
          </cell>
          <cell r="J3530" t="str">
            <v>Pedagogická fakulta</v>
          </cell>
          <cell r="L3530">
            <v>2</v>
          </cell>
          <cell r="M3530" t="str">
            <v>externá</v>
          </cell>
          <cell r="N3530">
            <v>53</v>
          </cell>
          <cell r="O3530" t="str">
            <v>doktor (philosophiae doctor)</v>
          </cell>
          <cell r="P3530">
            <v>5</v>
          </cell>
          <cell r="Q3530">
            <v>3</v>
          </cell>
          <cell r="R3530" t="str">
            <v>3.</v>
          </cell>
          <cell r="S3530" t="str">
            <v>7510V00</v>
          </cell>
        </row>
        <row r="3531">
          <cell r="A3531">
            <v>12487</v>
          </cell>
          <cell r="C3531" t="str">
            <v>7520V00</v>
          </cell>
          <cell r="G3531">
            <v>701000000</v>
          </cell>
          <cell r="H3531" t="str">
            <v>Univerzita Komenského v Bratislave</v>
          </cell>
          <cell r="I3531">
            <v>701050000</v>
          </cell>
          <cell r="J3531" t="str">
            <v>Pedagogická fakulta</v>
          </cell>
          <cell r="L3531">
            <v>2</v>
          </cell>
          <cell r="M3531" t="str">
            <v>externá</v>
          </cell>
          <cell r="N3531">
            <v>53</v>
          </cell>
          <cell r="O3531" t="str">
            <v>doktor (philosophiae doctor)</v>
          </cell>
          <cell r="P3531">
            <v>5</v>
          </cell>
          <cell r="Q3531">
            <v>3</v>
          </cell>
          <cell r="R3531" t="str">
            <v>3.</v>
          </cell>
          <cell r="S3531" t="str">
            <v>7510V00</v>
          </cell>
        </row>
        <row r="3532">
          <cell r="A3532">
            <v>106104</v>
          </cell>
          <cell r="C3532" t="str">
            <v>7520V00</v>
          </cell>
          <cell r="G3532">
            <v>701000000</v>
          </cell>
          <cell r="H3532" t="str">
            <v>Univerzita Komenského v Bratislave</v>
          </cell>
          <cell r="I3532">
            <v>701050000</v>
          </cell>
          <cell r="J3532" t="str">
            <v>Pedagogická fakulta</v>
          </cell>
          <cell r="L3532">
            <v>1</v>
          </cell>
          <cell r="M3532" t="str">
            <v>denná</v>
          </cell>
          <cell r="N3532">
            <v>53</v>
          </cell>
          <cell r="O3532" t="str">
            <v>doktor (philosophiae doctor)</v>
          </cell>
          <cell r="P3532">
            <v>4</v>
          </cell>
          <cell r="Q3532">
            <v>3</v>
          </cell>
          <cell r="R3532" t="str">
            <v>3.</v>
          </cell>
          <cell r="S3532" t="str">
            <v>7510V00</v>
          </cell>
        </row>
        <row r="3533">
          <cell r="A3533">
            <v>9875</v>
          </cell>
          <cell r="C3533" t="str">
            <v>7520V00</v>
          </cell>
          <cell r="G3533">
            <v>701000000</v>
          </cell>
          <cell r="H3533" t="str">
            <v>Univerzita Komenského v Bratislave</v>
          </cell>
          <cell r="I3533">
            <v>701050000</v>
          </cell>
          <cell r="J3533" t="str">
            <v>Pedagogická fakulta</v>
          </cell>
          <cell r="L3533">
            <v>1</v>
          </cell>
          <cell r="M3533" t="str">
            <v>denná</v>
          </cell>
          <cell r="N3533">
            <v>53</v>
          </cell>
          <cell r="O3533" t="str">
            <v>doktor (philosophiae doctor)</v>
          </cell>
          <cell r="P3533">
            <v>4</v>
          </cell>
          <cell r="Q3533">
            <v>3</v>
          </cell>
          <cell r="R3533" t="str">
            <v>3.</v>
          </cell>
          <cell r="S3533" t="str">
            <v>7510V00</v>
          </cell>
        </row>
        <row r="3534">
          <cell r="A3534">
            <v>17548</v>
          </cell>
          <cell r="B3534">
            <v>7520800</v>
          </cell>
          <cell r="C3534" t="str">
            <v>7520S00</v>
          </cell>
          <cell r="G3534">
            <v>701000000</v>
          </cell>
          <cell r="H3534" t="str">
            <v>Univerzita Komenského v Bratislave</v>
          </cell>
          <cell r="I3534">
            <v>701050000</v>
          </cell>
          <cell r="J3534" t="str">
            <v>Pedagogická fakulta</v>
          </cell>
          <cell r="L3534">
            <v>1</v>
          </cell>
          <cell r="M3534" t="str">
            <v>denná</v>
          </cell>
          <cell r="N3534">
            <v>16</v>
          </cell>
          <cell r="O3534" t="str">
            <v>magister</v>
          </cell>
          <cell r="P3534">
            <v>5</v>
          </cell>
          <cell r="Q3534">
            <v>4</v>
          </cell>
          <cell r="R3534" t="str">
            <v>spojený 1. a 2.</v>
          </cell>
          <cell r="S3534" t="str">
            <v>7510S00</v>
          </cell>
        </row>
        <row r="3535">
          <cell r="A3535">
            <v>12419</v>
          </cell>
          <cell r="B3535">
            <v>1214900</v>
          </cell>
          <cell r="C3535" t="str">
            <v>1214V00</v>
          </cell>
          <cell r="G3535">
            <v>701000000</v>
          </cell>
          <cell r="H3535" t="str">
            <v>Univerzita Komenského v Bratislave</v>
          </cell>
          <cell r="I3535">
            <v>701040000</v>
          </cell>
          <cell r="J3535" t="str">
            <v>Prírodovedecká fakulta</v>
          </cell>
          <cell r="L3535">
            <v>2</v>
          </cell>
          <cell r="M3535" t="str">
            <v>externá</v>
          </cell>
          <cell r="N3535">
            <v>53</v>
          </cell>
          <cell r="O3535" t="str">
            <v>doktor (philosophiae doctor)</v>
          </cell>
          <cell r="P3535">
            <v>5</v>
          </cell>
          <cell r="Q3535">
            <v>3</v>
          </cell>
          <cell r="R3535" t="str">
            <v>3.</v>
          </cell>
          <cell r="S3535" t="str">
            <v>1217V00</v>
          </cell>
        </row>
        <row r="3536">
          <cell r="A3536">
            <v>12418</v>
          </cell>
          <cell r="B3536">
            <v>1214900</v>
          </cell>
          <cell r="C3536" t="str">
            <v>1214V00</v>
          </cell>
          <cell r="G3536">
            <v>701000000</v>
          </cell>
          <cell r="H3536" t="str">
            <v>Univerzita Komenského v Bratislave</v>
          </cell>
          <cell r="I3536">
            <v>701040000</v>
          </cell>
          <cell r="J3536" t="str">
            <v>Prírodovedecká fakulta</v>
          </cell>
          <cell r="L3536">
            <v>1</v>
          </cell>
          <cell r="M3536" t="str">
            <v>denná</v>
          </cell>
          <cell r="N3536">
            <v>53</v>
          </cell>
          <cell r="O3536" t="str">
            <v>doktor (philosophiae doctor)</v>
          </cell>
          <cell r="P3536">
            <v>4</v>
          </cell>
          <cell r="Q3536">
            <v>3</v>
          </cell>
          <cell r="R3536" t="str">
            <v>3.</v>
          </cell>
          <cell r="S3536" t="str">
            <v>1217V00</v>
          </cell>
        </row>
        <row r="3537">
          <cell r="A3537">
            <v>9948</v>
          </cell>
          <cell r="B3537">
            <v>1201808</v>
          </cell>
          <cell r="C3537" t="str">
            <v>1201T08</v>
          </cell>
          <cell r="G3537">
            <v>701000000</v>
          </cell>
          <cell r="H3537" t="str">
            <v>Univerzita Komenského v Bratislave</v>
          </cell>
          <cell r="I3537">
            <v>701040000</v>
          </cell>
          <cell r="J3537" t="str">
            <v>Prírodovedecká fakulta</v>
          </cell>
          <cell r="L3537">
            <v>2</v>
          </cell>
          <cell r="M3537" t="str">
            <v>externá</v>
          </cell>
          <cell r="N3537">
            <v>16</v>
          </cell>
          <cell r="O3537" t="str">
            <v>magister</v>
          </cell>
          <cell r="P3537">
            <v>2</v>
          </cell>
          <cell r="Q3537">
            <v>2</v>
          </cell>
          <cell r="R3537" t="str">
            <v>2.</v>
          </cell>
          <cell r="S3537" t="str">
            <v>1217T00</v>
          </cell>
        </row>
        <row r="3538">
          <cell r="A3538">
            <v>17769</v>
          </cell>
          <cell r="B3538">
            <v>1201808</v>
          </cell>
          <cell r="C3538" t="str">
            <v>1201T08</v>
          </cell>
          <cell r="G3538">
            <v>701000000</v>
          </cell>
          <cell r="H3538" t="str">
            <v>Univerzita Komenského v Bratislave</v>
          </cell>
          <cell r="I3538">
            <v>701040000</v>
          </cell>
          <cell r="J3538" t="str">
            <v>Prírodovedecká fakulta</v>
          </cell>
          <cell r="L3538">
            <v>1</v>
          </cell>
          <cell r="M3538" t="str">
            <v>denná</v>
          </cell>
          <cell r="N3538">
            <v>16</v>
          </cell>
          <cell r="O3538" t="str">
            <v>magister</v>
          </cell>
          <cell r="P3538">
            <v>2</v>
          </cell>
          <cell r="Q3538">
            <v>2</v>
          </cell>
          <cell r="R3538" t="str">
            <v>2.</v>
          </cell>
          <cell r="S3538" t="str">
            <v>1217T00</v>
          </cell>
        </row>
        <row r="3539">
          <cell r="A3539">
            <v>16495</v>
          </cell>
          <cell r="B3539">
            <v>6279700</v>
          </cell>
          <cell r="C3539" t="str">
            <v>6279R00</v>
          </cell>
          <cell r="G3539">
            <v>719000000</v>
          </cell>
          <cell r="H3539" t="str">
            <v>Trenčianska univerzita Alexandra Dubčeka v Trenčíne</v>
          </cell>
          <cell r="I3539">
            <v>719030000</v>
          </cell>
          <cell r="J3539" t="str">
            <v>Fakulta sociálno-ekonomických vzťahov</v>
          </cell>
          <cell r="L3539">
            <v>1</v>
          </cell>
          <cell r="M3539" t="str">
            <v>denná</v>
          </cell>
          <cell r="N3539">
            <v>15</v>
          </cell>
          <cell r="O3539" t="str">
            <v>bakalár</v>
          </cell>
          <cell r="P3539">
            <v>3</v>
          </cell>
          <cell r="Q3539">
            <v>1</v>
          </cell>
          <cell r="R3539" t="str">
            <v>1.</v>
          </cell>
          <cell r="S3539" t="str">
            <v>6213R00</v>
          </cell>
        </row>
        <row r="3540">
          <cell r="A3540">
            <v>16493</v>
          </cell>
          <cell r="B3540">
            <v>6279700</v>
          </cell>
          <cell r="C3540" t="str">
            <v>6279R00</v>
          </cell>
          <cell r="G3540">
            <v>719000000</v>
          </cell>
          <cell r="H3540" t="str">
            <v>Trenčianska univerzita Alexandra Dubčeka v Trenčíne</v>
          </cell>
          <cell r="I3540">
            <v>719030000</v>
          </cell>
          <cell r="J3540" t="str">
            <v>Fakulta sociálno-ekonomických vzťahov</v>
          </cell>
          <cell r="L3540">
            <v>2</v>
          </cell>
          <cell r="M3540" t="str">
            <v>externá</v>
          </cell>
          <cell r="N3540">
            <v>15</v>
          </cell>
          <cell r="O3540" t="str">
            <v>bakalár</v>
          </cell>
          <cell r="P3540">
            <v>3</v>
          </cell>
          <cell r="Q3540">
            <v>1</v>
          </cell>
          <cell r="R3540" t="str">
            <v>1.</v>
          </cell>
          <cell r="S3540" t="str">
            <v>6213R00</v>
          </cell>
        </row>
        <row r="3541">
          <cell r="A3541">
            <v>11514</v>
          </cell>
          <cell r="B3541">
            <v>6279800</v>
          </cell>
          <cell r="C3541" t="str">
            <v>6279T00</v>
          </cell>
          <cell r="G3541">
            <v>719000000</v>
          </cell>
          <cell r="H3541" t="str">
            <v>Trenčianska univerzita Alexandra Dubčeka v Trenčíne</v>
          </cell>
          <cell r="I3541">
            <v>719030000</v>
          </cell>
          <cell r="J3541" t="str">
            <v>Fakulta sociálno-ekonomických vzťahov</v>
          </cell>
          <cell r="L3541">
            <v>2</v>
          </cell>
          <cell r="M3541" t="str">
            <v>externá</v>
          </cell>
          <cell r="N3541">
            <v>1</v>
          </cell>
          <cell r="O3541" t="str">
            <v>inžinier</v>
          </cell>
          <cell r="P3541">
            <v>2</v>
          </cell>
          <cell r="Q3541">
            <v>2</v>
          </cell>
          <cell r="R3541" t="str">
            <v>2.</v>
          </cell>
          <cell r="S3541" t="str">
            <v>6213T00</v>
          </cell>
        </row>
        <row r="3542">
          <cell r="A3542">
            <v>11515</v>
          </cell>
          <cell r="C3542" t="str">
            <v>6279T00</v>
          </cell>
          <cell r="G3542">
            <v>719000000</v>
          </cell>
          <cell r="H3542" t="str">
            <v>Trenčianska univerzita Alexandra Dubčeka v Trenčíne</v>
          </cell>
          <cell r="I3542">
            <v>719030000</v>
          </cell>
          <cell r="J3542" t="str">
            <v>Fakulta sociálno-ekonomických vzťahov</v>
          </cell>
          <cell r="L3542">
            <v>1</v>
          </cell>
          <cell r="M3542" t="str">
            <v>denná</v>
          </cell>
          <cell r="N3542">
            <v>1</v>
          </cell>
          <cell r="O3542" t="str">
            <v>inžinier</v>
          </cell>
          <cell r="P3542">
            <v>2</v>
          </cell>
          <cell r="Q3542">
            <v>2</v>
          </cell>
          <cell r="R3542" t="str">
            <v>2.</v>
          </cell>
          <cell r="S3542" t="str">
            <v>6213T00</v>
          </cell>
        </row>
        <row r="3543">
          <cell r="A3543">
            <v>104049</v>
          </cell>
          <cell r="C3543" t="str">
            <v>6279T00</v>
          </cell>
          <cell r="G3543">
            <v>719000000</v>
          </cell>
          <cell r="H3543" t="str">
            <v>Trenčianska univerzita Alexandra Dubčeka v Trenčíne</v>
          </cell>
          <cell r="I3543">
            <v>719030000</v>
          </cell>
          <cell r="J3543" t="str">
            <v>Fakulta sociálno-ekonomických vzťahov</v>
          </cell>
          <cell r="L3543">
            <v>2</v>
          </cell>
          <cell r="M3543" t="str">
            <v>externá</v>
          </cell>
          <cell r="N3543">
            <v>1</v>
          </cell>
          <cell r="O3543" t="str">
            <v>inžinier</v>
          </cell>
          <cell r="P3543">
            <v>3</v>
          </cell>
          <cell r="Q3543">
            <v>2</v>
          </cell>
          <cell r="R3543" t="str">
            <v>2.</v>
          </cell>
          <cell r="S3543" t="str">
            <v>6213T00</v>
          </cell>
        </row>
        <row r="3544">
          <cell r="A3544">
            <v>168447</v>
          </cell>
          <cell r="C3544" t="str">
            <v>6279V00</v>
          </cell>
          <cell r="G3544">
            <v>719000000</v>
          </cell>
          <cell r="H3544" t="str">
            <v>Trenčianska univerzita Alexandra Dubčeka v Trenčíne</v>
          </cell>
          <cell r="I3544">
            <v>719030000</v>
          </cell>
          <cell r="J3544" t="str">
            <v>Fakulta sociálno-ekonomických vzťahov</v>
          </cell>
          <cell r="L3544">
            <v>1</v>
          </cell>
          <cell r="M3544" t="str">
            <v>denná</v>
          </cell>
          <cell r="N3544">
            <v>53</v>
          </cell>
          <cell r="O3544" t="str">
            <v>doktor (philosophiae doctor)</v>
          </cell>
          <cell r="P3544">
            <v>3</v>
          </cell>
          <cell r="Q3544">
            <v>3</v>
          </cell>
          <cell r="R3544" t="str">
            <v>3.</v>
          </cell>
          <cell r="S3544" t="str">
            <v>6213V00</v>
          </cell>
        </row>
        <row r="3545">
          <cell r="A3545">
            <v>168448</v>
          </cell>
          <cell r="C3545" t="str">
            <v>6279V00</v>
          </cell>
          <cell r="G3545">
            <v>719000000</v>
          </cell>
          <cell r="H3545" t="str">
            <v>Trenčianska univerzita Alexandra Dubčeka v Trenčíne</v>
          </cell>
          <cell r="I3545">
            <v>719030000</v>
          </cell>
          <cell r="J3545" t="str">
            <v>Fakulta sociálno-ekonomických vzťahov</v>
          </cell>
          <cell r="L3545">
            <v>2</v>
          </cell>
          <cell r="M3545" t="str">
            <v>externá</v>
          </cell>
          <cell r="N3545">
            <v>53</v>
          </cell>
          <cell r="O3545" t="str">
            <v>doktor (philosophiae doctor)</v>
          </cell>
          <cell r="P3545">
            <v>4</v>
          </cell>
          <cell r="Q3545">
            <v>3</v>
          </cell>
          <cell r="R3545" t="str">
            <v>3.</v>
          </cell>
          <cell r="S3545" t="str">
            <v>6213V00</v>
          </cell>
        </row>
        <row r="3546">
          <cell r="A3546">
            <v>104050</v>
          </cell>
          <cell r="C3546" t="str">
            <v>6279R00</v>
          </cell>
          <cell r="G3546">
            <v>719000000</v>
          </cell>
          <cell r="H3546" t="str">
            <v>Trenčianska univerzita Alexandra Dubčeka v Trenčíne</v>
          </cell>
          <cell r="I3546">
            <v>719030000</v>
          </cell>
          <cell r="J3546" t="str">
            <v>Fakulta sociálno-ekonomických vzťahov</v>
          </cell>
          <cell r="L3546">
            <v>2</v>
          </cell>
          <cell r="M3546" t="str">
            <v>externá</v>
          </cell>
          <cell r="N3546">
            <v>15</v>
          </cell>
          <cell r="O3546" t="str">
            <v>bakalár</v>
          </cell>
          <cell r="P3546">
            <v>4</v>
          </cell>
          <cell r="Q3546">
            <v>1</v>
          </cell>
          <cell r="R3546" t="str">
            <v>1.</v>
          </cell>
          <cell r="S3546" t="str">
            <v>6213R00</v>
          </cell>
        </row>
        <row r="3547">
          <cell r="A3547">
            <v>183184</v>
          </cell>
          <cell r="C3547" t="str">
            <v>6279T00</v>
          </cell>
          <cell r="G3547">
            <v>719000000</v>
          </cell>
          <cell r="H3547" t="str">
            <v>Trenčianska univerzita Alexandra Dubčeka v Trenčíne</v>
          </cell>
          <cell r="I3547">
            <v>719030000</v>
          </cell>
          <cell r="J3547" t="str">
            <v>Fakulta sociálno-ekonomických vzťahov</v>
          </cell>
          <cell r="L3547">
            <v>1</v>
          </cell>
          <cell r="M3547" t="str">
            <v>denná</v>
          </cell>
          <cell r="N3547">
            <v>1</v>
          </cell>
          <cell r="O3547" t="str">
            <v>inžinier</v>
          </cell>
          <cell r="P3547">
            <v>2</v>
          </cell>
          <cell r="Q3547">
            <v>2</v>
          </cell>
          <cell r="R3547" t="str">
            <v>2.</v>
          </cell>
          <cell r="S3547" t="str">
            <v>6213T00</v>
          </cell>
        </row>
        <row r="3548">
          <cell r="A3548">
            <v>101400</v>
          </cell>
          <cell r="B3548">
            <v>6230707</v>
          </cell>
          <cell r="C3548" t="str">
            <v>6230R07</v>
          </cell>
          <cell r="G3548">
            <v>703000000</v>
          </cell>
          <cell r="H3548" t="str">
            <v>Ekonomická univerzita v Bratislave</v>
          </cell>
          <cell r="I3548">
            <v>703030000</v>
          </cell>
          <cell r="J3548" t="str">
            <v>Národohospodárska fakulta</v>
          </cell>
          <cell r="L3548">
            <v>1</v>
          </cell>
          <cell r="M3548" t="str">
            <v>denná</v>
          </cell>
          <cell r="N3548">
            <v>15</v>
          </cell>
          <cell r="O3548" t="str">
            <v>bakalár</v>
          </cell>
          <cell r="P3548">
            <v>3</v>
          </cell>
          <cell r="Q3548">
            <v>1</v>
          </cell>
          <cell r="R3548" t="str">
            <v>1.</v>
          </cell>
          <cell r="S3548" t="str">
            <v>6213R00</v>
          </cell>
        </row>
        <row r="3549">
          <cell r="A3549">
            <v>107186</v>
          </cell>
          <cell r="B3549">
            <v>6230707</v>
          </cell>
          <cell r="C3549" t="str">
            <v>6230R07</v>
          </cell>
          <cell r="G3549">
            <v>703000000</v>
          </cell>
          <cell r="H3549" t="str">
            <v>Ekonomická univerzita v Bratislave</v>
          </cell>
          <cell r="I3549">
            <v>703030000</v>
          </cell>
          <cell r="J3549" t="str">
            <v>Národohospodárska fakulta</v>
          </cell>
          <cell r="L3549">
            <v>1</v>
          </cell>
          <cell r="M3549" t="str">
            <v>denná</v>
          </cell>
          <cell r="N3549">
            <v>15</v>
          </cell>
          <cell r="O3549" t="str">
            <v>bakalár</v>
          </cell>
          <cell r="P3549">
            <v>3</v>
          </cell>
          <cell r="Q3549">
            <v>1</v>
          </cell>
          <cell r="R3549" t="str">
            <v>1.</v>
          </cell>
          <cell r="S3549" t="str">
            <v>6213R00</v>
          </cell>
        </row>
        <row r="3550">
          <cell r="A3550">
            <v>107187</v>
          </cell>
          <cell r="B3550">
            <v>6230707</v>
          </cell>
          <cell r="C3550" t="str">
            <v>6230R07</v>
          </cell>
          <cell r="G3550">
            <v>703000000</v>
          </cell>
          <cell r="H3550" t="str">
            <v>Ekonomická univerzita v Bratislave</v>
          </cell>
          <cell r="I3550">
            <v>703030000</v>
          </cell>
          <cell r="J3550" t="str">
            <v>Národohospodárska fakulta</v>
          </cell>
          <cell r="L3550">
            <v>1</v>
          </cell>
          <cell r="M3550" t="str">
            <v>denná</v>
          </cell>
          <cell r="N3550">
            <v>15</v>
          </cell>
          <cell r="O3550" t="str">
            <v>bakalár</v>
          </cell>
          <cell r="P3550">
            <v>3</v>
          </cell>
          <cell r="Q3550">
            <v>1</v>
          </cell>
          <cell r="R3550" t="str">
            <v>1.</v>
          </cell>
          <cell r="S3550" t="str">
            <v>6213R00</v>
          </cell>
        </row>
        <row r="3551">
          <cell r="A3551">
            <v>107188</v>
          </cell>
          <cell r="B3551">
            <v>6230707</v>
          </cell>
          <cell r="C3551" t="str">
            <v>6230R07</v>
          </cell>
          <cell r="G3551">
            <v>703000000</v>
          </cell>
          <cell r="H3551" t="str">
            <v>Ekonomická univerzita v Bratislave</v>
          </cell>
          <cell r="I3551">
            <v>703030000</v>
          </cell>
          <cell r="J3551" t="str">
            <v>Národohospodárska fakulta</v>
          </cell>
          <cell r="L3551">
            <v>1</v>
          </cell>
          <cell r="M3551" t="str">
            <v>denná</v>
          </cell>
          <cell r="N3551">
            <v>15</v>
          </cell>
          <cell r="O3551" t="str">
            <v>bakalár</v>
          </cell>
          <cell r="P3551">
            <v>3</v>
          </cell>
          <cell r="Q3551">
            <v>1</v>
          </cell>
          <cell r="R3551" t="str">
            <v>1.</v>
          </cell>
          <cell r="S3551" t="str">
            <v>6213R00</v>
          </cell>
        </row>
        <row r="3552">
          <cell r="A3552">
            <v>11209</v>
          </cell>
          <cell r="B3552">
            <v>6230707</v>
          </cell>
          <cell r="C3552" t="str">
            <v>6230R07</v>
          </cell>
          <cell r="G3552">
            <v>703000000</v>
          </cell>
          <cell r="H3552" t="str">
            <v>Ekonomická univerzita v Bratislave</v>
          </cell>
          <cell r="I3552">
            <v>703030000</v>
          </cell>
          <cell r="J3552" t="str">
            <v>Národohospodárska fakulta</v>
          </cell>
          <cell r="L3552">
            <v>1</v>
          </cell>
          <cell r="M3552" t="str">
            <v>denná</v>
          </cell>
          <cell r="N3552">
            <v>15</v>
          </cell>
          <cell r="O3552" t="str">
            <v>bakalár</v>
          </cell>
          <cell r="P3552">
            <v>3</v>
          </cell>
          <cell r="Q3552">
            <v>1</v>
          </cell>
          <cell r="R3552" t="str">
            <v>1.</v>
          </cell>
          <cell r="S3552" t="str">
            <v>6213R00</v>
          </cell>
        </row>
        <row r="3553">
          <cell r="A3553">
            <v>11210</v>
          </cell>
          <cell r="B3553">
            <v>6230707</v>
          </cell>
          <cell r="C3553" t="str">
            <v>6230R07</v>
          </cell>
          <cell r="G3553">
            <v>703000000</v>
          </cell>
          <cell r="H3553" t="str">
            <v>Ekonomická univerzita v Bratislave</v>
          </cell>
          <cell r="I3553">
            <v>703030000</v>
          </cell>
          <cell r="J3553" t="str">
            <v>Národohospodárska fakulta</v>
          </cell>
          <cell r="L3553">
            <v>2</v>
          </cell>
          <cell r="M3553" t="str">
            <v>externá</v>
          </cell>
          <cell r="N3553">
            <v>15</v>
          </cell>
          <cell r="O3553" t="str">
            <v>bakalár</v>
          </cell>
          <cell r="P3553">
            <v>3</v>
          </cell>
          <cell r="Q3553">
            <v>1</v>
          </cell>
          <cell r="R3553" t="str">
            <v>1.</v>
          </cell>
          <cell r="S3553" t="str">
            <v>6213R00</v>
          </cell>
        </row>
        <row r="3554">
          <cell r="A3554">
            <v>101194</v>
          </cell>
          <cell r="C3554" t="str">
            <v>6279R00</v>
          </cell>
          <cell r="G3554">
            <v>703000000</v>
          </cell>
          <cell r="H3554" t="str">
            <v>Ekonomická univerzita v Bratislave</v>
          </cell>
          <cell r="I3554">
            <v>703030000</v>
          </cell>
          <cell r="J3554" t="str">
            <v>Národohospodárska fakulta</v>
          </cell>
          <cell r="L3554">
            <v>2</v>
          </cell>
          <cell r="M3554" t="str">
            <v>externá</v>
          </cell>
          <cell r="N3554">
            <v>15</v>
          </cell>
          <cell r="O3554" t="str">
            <v>bakalár</v>
          </cell>
          <cell r="P3554">
            <v>4</v>
          </cell>
          <cell r="Q3554">
            <v>1</v>
          </cell>
          <cell r="R3554" t="str">
            <v>1.</v>
          </cell>
          <cell r="S3554" t="str">
            <v>6213R00</v>
          </cell>
        </row>
        <row r="3555">
          <cell r="A3555">
            <v>101195</v>
          </cell>
          <cell r="C3555" t="str">
            <v>6230R07</v>
          </cell>
          <cell r="G3555">
            <v>703000000</v>
          </cell>
          <cell r="H3555" t="str">
            <v>Ekonomická univerzita v Bratislave</v>
          </cell>
          <cell r="I3555">
            <v>703030000</v>
          </cell>
          <cell r="J3555" t="str">
            <v>Národohospodárska fakulta</v>
          </cell>
          <cell r="L3555">
            <v>2</v>
          </cell>
          <cell r="M3555" t="str">
            <v>externá</v>
          </cell>
          <cell r="N3555">
            <v>15</v>
          </cell>
          <cell r="O3555" t="str">
            <v>bakalár</v>
          </cell>
          <cell r="P3555">
            <v>4</v>
          </cell>
          <cell r="Q3555">
            <v>1</v>
          </cell>
          <cell r="R3555" t="str">
            <v>1.</v>
          </cell>
          <cell r="S3555" t="str">
            <v>6213R00</v>
          </cell>
        </row>
        <row r="3556">
          <cell r="A3556">
            <v>101196</v>
          </cell>
          <cell r="C3556" t="str">
            <v>6230R07</v>
          </cell>
          <cell r="G3556">
            <v>703000000</v>
          </cell>
          <cell r="H3556" t="str">
            <v>Ekonomická univerzita v Bratislave</v>
          </cell>
          <cell r="I3556">
            <v>703030000</v>
          </cell>
          <cell r="J3556" t="str">
            <v>Národohospodárska fakulta</v>
          </cell>
          <cell r="L3556">
            <v>2</v>
          </cell>
          <cell r="M3556" t="str">
            <v>externá</v>
          </cell>
          <cell r="N3556">
            <v>15</v>
          </cell>
          <cell r="O3556" t="str">
            <v>bakalár</v>
          </cell>
          <cell r="P3556">
            <v>4</v>
          </cell>
          <cell r="Q3556">
            <v>1</v>
          </cell>
          <cell r="R3556" t="str">
            <v>1.</v>
          </cell>
          <cell r="S3556" t="str">
            <v>6213R00</v>
          </cell>
        </row>
        <row r="3557">
          <cell r="A3557">
            <v>101197</v>
          </cell>
          <cell r="C3557" t="str">
            <v>6230R07</v>
          </cell>
          <cell r="G3557">
            <v>703000000</v>
          </cell>
          <cell r="H3557" t="str">
            <v>Ekonomická univerzita v Bratislave</v>
          </cell>
          <cell r="I3557">
            <v>703030000</v>
          </cell>
          <cell r="J3557" t="str">
            <v>Národohospodárska fakulta</v>
          </cell>
          <cell r="L3557">
            <v>2</v>
          </cell>
          <cell r="M3557" t="str">
            <v>externá</v>
          </cell>
          <cell r="N3557">
            <v>15</v>
          </cell>
          <cell r="O3557" t="str">
            <v>bakalár</v>
          </cell>
          <cell r="P3557">
            <v>4</v>
          </cell>
          <cell r="Q3557">
            <v>1</v>
          </cell>
          <cell r="R3557" t="str">
            <v>1.</v>
          </cell>
          <cell r="S3557" t="str">
            <v>6213R00</v>
          </cell>
        </row>
        <row r="3558">
          <cell r="A3558">
            <v>101198</v>
          </cell>
          <cell r="C3558" t="str">
            <v>6230R07</v>
          </cell>
          <cell r="G3558">
            <v>703000000</v>
          </cell>
          <cell r="H3558" t="str">
            <v>Ekonomická univerzita v Bratislave</v>
          </cell>
          <cell r="I3558">
            <v>703030000</v>
          </cell>
          <cell r="J3558" t="str">
            <v>Národohospodárska fakulta</v>
          </cell>
          <cell r="L3558">
            <v>2</v>
          </cell>
          <cell r="M3558" t="str">
            <v>externá</v>
          </cell>
          <cell r="N3558">
            <v>15</v>
          </cell>
          <cell r="O3558" t="str">
            <v>bakalár</v>
          </cell>
          <cell r="P3558">
            <v>4</v>
          </cell>
          <cell r="Q3558">
            <v>1</v>
          </cell>
          <cell r="R3558" t="str">
            <v>1.</v>
          </cell>
          <cell r="S3558" t="str">
            <v>6213R00</v>
          </cell>
        </row>
        <row r="3559">
          <cell r="A3559">
            <v>24621</v>
          </cell>
          <cell r="B3559">
            <v>7357734</v>
          </cell>
          <cell r="C3559" t="str">
            <v>7357R34</v>
          </cell>
          <cell r="G3559">
            <v>716000000</v>
          </cell>
          <cell r="H3559" t="str">
            <v>Univerzita Konštantína Filozofa v Nitre</v>
          </cell>
          <cell r="I3559">
            <v>716050000</v>
          </cell>
          <cell r="J3559" t="str">
            <v>Fakulta stredoeurópskych štúdií</v>
          </cell>
          <cell r="L3559">
            <v>1</v>
          </cell>
          <cell r="M3559" t="str">
            <v>denná</v>
          </cell>
          <cell r="N3559">
            <v>15</v>
          </cell>
          <cell r="O3559" t="str">
            <v>bakalár</v>
          </cell>
          <cell r="P3559">
            <v>3</v>
          </cell>
          <cell r="Q3559">
            <v>1</v>
          </cell>
          <cell r="R3559" t="str">
            <v>1.</v>
          </cell>
          <cell r="S3559" t="str">
            <v>7320R00</v>
          </cell>
        </row>
        <row r="3560">
          <cell r="A3560">
            <v>24623</v>
          </cell>
          <cell r="B3560">
            <v>7357734</v>
          </cell>
          <cell r="C3560" t="str">
            <v>7357R34</v>
          </cell>
          <cell r="G3560">
            <v>716000000</v>
          </cell>
          <cell r="H3560" t="str">
            <v>Univerzita Konštantína Filozofa v Nitre</v>
          </cell>
          <cell r="I3560">
            <v>716050000</v>
          </cell>
          <cell r="J3560" t="str">
            <v>Fakulta stredoeurópskych štúdií</v>
          </cell>
          <cell r="L3560">
            <v>2</v>
          </cell>
          <cell r="M3560" t="str">
            <v>externá</v>
          </cell>
          <cell r="N3560">
            <v>15</v>
          </cell>
          <cell r="O3560" t="str">
            <v>bakalár</v>
          </cell>
          <cell r="P3560">
            <v>3</v>
          </cell>
          <cell r="Q3560">
            <v>1</v>
          </cell>
          <cell r="R3560" t="str">
            <v>1.</v>
          </cell>
          <cell r="S3560" t="str">
            <v>7320R00</v>
          </cell>
        </row>
        <row r="3561">
          <cell r="A3561">
            <v>105766</v>
          </cell>
          <cell r="C3561" t="str">
            <v>7366T04</v>
          </cell>
          <cell r="G3561">
            <v>701000000</v>
          </cell>
          <cell r="H3561" t="str">
            <v>Univerzita Komenského v Bratislave</v>
          </cell>
          <cell r="I3561">
            <v>701030000</v>
          </cell>
          <cell r="J3561" t="str">
            <v>Filozofická fakulta</v>
          </cell>
          <cell r="L3561">
            <v>1</v>
          </cell>
          <cell r="M3561" t="str">
            <v>denná</v>
          </cell>
          <cell r="N3561">
            <v>16</v>
          </cell>
          <cell r="O3561" t="str">
            <v>magister</v>
          </cell>
          <cell r="P3561">
            <v>2</v>
          </cell>
          <cell r="Q3561">
            <v>2</v>
          </cell>
          <cell r="R3561" t="str">
            <v>2.</v>
          </cell>
          <cell r="S3561" t="str">
            <v>7320T00</v>
          </cell>
        </row>
        <row r="3562">
          <cell r="A3562">
            <v>100258</v>
          </cell>
          <cell r="B3562">
            <v>7366704</v>
          </cell>
          <cell r="C3562" t="str">
            <v>7366R04</v>
          </cell>
          <cell r="G3562">
            <v>701000000</v>
          </cell>
          <cell r="H3562" t="str">
            <v>Univerzita Komenského v Bratislave</v>
          </cell>
          <cell r="I3562">
            <v>701030000</v>
          </cell>
          <cell r="J3562" t="str">
            <v>Filozofická fakulta</v>
          </cell>
          <cell r="L3562">
            <v>1</v>
          </cell>
          <cell r="M3562" t="str">
            <v>denná</v>
          </cell>
          <cell r="N3562">
            <v>15</v>
          </cell>
          <cell r="O3562" t="str">
            <v>bakalár</v>
          </cell>
          <cell r="P3562">
            <v>3</v>
          </cell>
          <cell r="Q3562">
            <v>1</v>
          </cell>
          <cell r="R3562" t="str">
            <v>1.</v>
          </cell>
          <cell r="S3562" t="str">
            <v>7320R00</v>
          </cell>
        </row>
        <row r="3563">
          <cell r="A3563">
            <v>16903</v>
          </cell>
          <cell r="B3563">
            <v>7330807</v>
          </cell>
          <cell r="C3563" t="str">
            <v>7330T07</v>
          </cell>
          <cell r="G3563">
            <v>714000000</v>
          </cell>
          <cell r="H3563" t="str">
            <v>Univerzita Mateja Bela v Banskej Bystrici</v>
          </cell>
          <cell r="I3563">
            <v>714030000</v>
          </cell>
          <cell r="J3563" t="str">
            <v>Filozofická fakulta</v>
          </cell>
          <cell r="L3563">
            <v>1</v>
          </cell>
          <cell r="M3563" t="str">
            <v>denná</v>
          </cell>
          <cell r="N3563">
            <v>16</v>
          </cell>
          <cell r="O3563" t="str">
            <v>magister</v>
          </cell>
          <cell r="P3563">
            <v>2</v>
          </cell>
          <cell r="Q3563">
            <v>2</v>
          </cell>
          <cell r="R3563" t="str">
            <v>2.</v>
          </cell>
          <cell r="S3563" t="str">
            <v>7320T00</v>
          </cell>
        </row>
        <row r="3564">
          <cell r="A3564">
            <v>16907</v>
          </cell>
          <cell r="B3564">
            <v>6703700</v>
          </cell>
          <cell r="C3564" t="str">
            <v>6703R00</v>
          </cell>
          <cell r="G3564">
            <v>714000000</v>
          </cell>
          <cell r="H3564" t="str">
            <v>Univerzita Mateja Bela v Banskej Bystrici</v>
          </cell>
          <cell r="I3564">
            <v>714030000</v>
          </cell>
          <cell r="J3564" t="str">
            <v>Filozofická fakulta</v>
          </cell>
          <cell r="L3564">
            <v>1</v>
          </cell>
          <cell r="M3564" t="str">
            <v>denná</v>
          </cell>
          <cell r="N3564">
            <v>15</v>
          </cell>
          <cell r="O3564" t="str">
            <v>bakalár</v>
          </cell>
          <cell r="P3564">
            <v>3</v>
          </cell>
          <cell r="Q3564">
            <v>1</v>
          </cell>
          <cell r="R3564" t="str">
            <v>1.</v>
          </cell>
          <cell r="S3564" t="str">
            <v>7320R00</v>
          </cell>
        </row>
        <row r="3565">
          <cell r="A3565">
            <v>16906</v>
          </cell>
          <cell r="B3565">
            <v>7330707</v>
          </cell>
          <cell r="C3565" t="str">
            <v>7330R07</v>
          </cell>
          <cell r="G3565">
            <v>714000000</v>
          </cell>
          <cell r="H3565" t="str">
            <v>Univerzita Mateja Bela v Banskej Bystrici</v>
          </cell>
          <cell r="I3565">
            <v>714030000</v>
          </cell>
          <cell r="J3565" t="str">
            <v>Filozofická fakulta</v>
          </cell>
          <cell r="L3565">
            <v>2</v>
          </cell>
          <cell r="M3565" t="str">
            <v>externá</v>
          </cell>
          <cell r="N3565">
            <v>15</v>
          </cell>
          <cell r="O3565" t="str">
            <v>bakalár</v>
          </cell>
          <cell r="P3565">
            <v>3</v>
          </cell>
          <cell r="Q3565">
            <v>1</v>
          </cell>
          <cell r="R3565" t="str">
            <v>1.</v>
          </cell>
          <cell r="S3565" t="str">
            <v>7320R00</v>
          </cell>
        </row>
        <row r="3566">
          <cell r="A3566">
            <v>16905</v>
          </cell>
          <cell r="C3566" t="str">
            <v>7330T07</v>
          </cell>
          <cell r="G3566">
            <v>714000000</v>
          </cell>
          <cell r="H3566" t="str">
            <v>Univerzita Mateja Bela v Banskej Bystrici</v>
          </cell>
          <cell r="I3566">
            <v>714030000</v>
          </cell>
          <cell r="J3566" t="str">
            <v>Filozofická fakulta</v>
          </cell>
          <cell r="L3566">
            <v>2</v>
          </cell>
          <cell r="M3566" t="str">
            <v>externá</v>
          </cell>
          <cell r="N3566">
            <v>16</v>
          </cell>
          <cell r="O3566" t="str">
            <v>magister</v>
          </cell>
          <cell r="P3566">
            <v>2</v>
          </cell>
          <cell r="Q3566">
            <v>2</v>
          </cell>
          <cell r="R3566" t="str">
            <v>2.</v>
          </cell>
          <cell r="S3566" t="str">
            <v>7320T00</v>
          </cell>
        </row>
        <row r="3567">
          <cell r="A3567">
            <v>3793</v>
          </cell>
          <cell r="B3567">
            <v>7304815</v>
          </cell>
          <cell r="C3567" t="str">
            <v>7304T15</v>
          </cell>
          <cell r="G3567">
            <v>714000000</v>
          </cell>
          <cell r="H3567" t="str">
            <v>Univerzita Mateja Bela v Banskej Bystrici</v>
          </cell>
          <cell r="I3567">
            <v>714030000</v>
          </cell>
          <cell r="J3567" t="str">
            <v>Filozofická fakulta</v>
          </cell>
          <cell r="L3567">
            <v>1</v>
          </cell>
          <cell r="M3567" t="str">
            <v>denná</v>
          </cell>
          <cell r="N3567">
            <v>16</v>
          </cell>
          <cell r="O3567" t="str">
            <v>magister</v>
          </cell>
          <cell r="P3567">
            <v>2</v>
          </cell>
          <cell r="Q3567">
            <v>2</v>
          </cell>
          <cell r="R3567" t="str">
            <v>2.</v>
          </cell>
          <cell r="S3567" t="str">
            <v>7320T00</v>
          </cell>
        </row>
        <row r="3568">
          <cell r="A3568">
            <v>3796</v>
          </cell>
          <cell r="B3568">
            <v>7304715</v>
          </cell>
          <cell r="C3568" t="str">
            <v>7304R15</v>
          </cell>
          <cell r="G3568">
            <v>714000000</v>
          </cell>
          <cell r="H3568" t="str">
            <v>Univerzita Mateja Bela v Banskej Bystrici</v>
          </cell>
          <cell r="I3568">
            <v>714030000</v>
          </cell>
          <cell r="J3568" t="str">
            <v>Filozofická fakulta</v>
          </cell>
          <cell r="L3568">
            <v>1</v>
          </cell>
          <cell r="M3568" t="str">
            <v>denná</v>
          </cell>
          <cell r="N3568">
            <v>15</v>
          </cell>
          <cell r="O3568" t="str">
            <v>bakalár</v>
          </cell>
          <cell r="P3568">
            <v>3</v>
          </cell>
          <cell r="Q3568">
            <v>1</v>
          </cell>
          <cell r="R3568" t="str">
            <v>1.</v>
          </cell>
          <cell r="S3568" t="str">
            <v>7320R00</v>
          </cell>
        </row>
        <row r="3569">
          <cell r="A3569">
            <v>30193</v>
          </cell>
          <cell r="B3569">
            <v>7332807</v>
          </cell>
          <cell r="C3569" t="str">
            <v>7332T07</v>
          </cell>
          <cell r="G3569">
            <v>716000000</v>
          </cell>
          <cell r="H3569" t="str">
            <v>Univerzita Konštantína Filozofa v Nitre</v>
          </cell>
          <cell r="I3569">
            <v>716050000</v>
          </cell>
          <cell r="J3569" t="str">
            <v>Fakulta stredoeurópskych štúdií</v>
          </cell>
          <cell r="L3569">
            <v>1</v>
          </cell>
          <cell r="M3569" t="str">
            <v>denná</v>
          </cell>
          <cell r="N3569">
            <v>16</v>
          </cell>
          <cell r="O3569" t="str">
            <v>magister</v>
          </cell>
          <cell r="P3569">
            <v>2</v>
          </cell>
          <cell r="Q3569">
            <v>2</v>
          </cell>
          <cell r="R3569" t="str">
            <v>2.</v>
          </cell>
          <cell r="S3569" t="str">
            <v>7320T00</v>
          </cell>
        </row>
        <row r="3570">
          <cell r="A3570">
            <v>23091</v>
          </cell>
          <cell r="B3570">
            <v>7332707</v>
          </cell>
          <cell r="C3570" t="str">
            <v>7332R07</v>
          </cell>
          <cell r="G3570">
            <v>716000000</v>
          </cell>
          <cell r="H3570" t="str">
            <v>Univerzita Konštantína Filozofa v Nitre</v>
          </cell>
          <cell r="I3570">
            <v>716050000</v>
          </cell>
          <cell r="J3570" t="str">
            <v>Fakulta stredoeurópskych štúdií</v>
          </cell>
          <cell r="L3570">
            <v>1</v>
          </cell>
          <cell r="M3570" t="str">
            <v>denná</v>
          </cell>
          <cell r="N3570">
            <v>15</v>
          </cell>
          <cell r="O3570" t="str">
            <v>bakalár</v>
          </cell>
          <cell r="P3570">
            <v>3</v>
          </cell>
          <cell r="Q3570">
            <v>1</v>
          </cell>
          <cell r="R3570" t="str">
            <v>1.</v>
          </cell>
          <cell r="S3570" t="str">
            <v>7320R00</v>
          </cell>
        </row>
        <row r="3571">
          <cell r="A3571">
            <v>30194</v>
          </cell>
          <cell r="B3571">
            <v>7332807</v>
          </cell>
          <cell r="C3571" t="str">
            <v>7332T07</v>
          </cell>
          <cell r="G3571">
            <v>716000000</v>
          </cell>
          <cell r="H3571" t="str">
            <v>Univerzita Konštantína Filozofa v Nitre</v>
          </cell>
          <cell r="I3571">
            <v>716050000</v>
          </cell>
          <cell r="J3571" t="str">
            <v>Fakulta stredoeurópskych štúdií</v>
          </cell>
          <cell r="L3571">
            <v>2</v>
          </cell>
          <cell r="M3571" t="str">
            <v>externá</v>
          </cell>
          <cell r="N3571">
            <v>16</v>
          </cell>
          <cell r="O3571" t="str">
            <v>magister</v>
          </cell>
          <cell r="P3571">
            <v>2</v>
          </cell>
          <cell r="Q3571">
            <v>2</v>
          </cell>
          <cell r="R3571" t="str">
            <v>2.</v>
          </cell>
          <cell r="S3571" t="str">
            <v>7320T00</v>
          </cell>
        </row>
        <row r="3572">
          <cell r="A3572">
            <v>102261</v>
          </cell>
          <cell r="C3572" t="str">
            <v>7332R07</v>
          </cell>
          <cell r="G3572">
            <v>717000000</v>
          </cell>
          <cell r="H3572" t="str">
            <v>Prešovská univerzita v Prešove</v>
          </cell>
          <cell r="L3572">
            <v>1</v>
          </cell>
          <cell r="M3572" t="str">
            <v>denná</v>
          </cell>
          <cell r="N3572">
            <v>15</v>
          </cell>
          <cell r="O3572" t="str">
            <v>bakalár</v>
          </cell>
          <cell r="P3572">
            <v>3</v>
          </cell>
          <cell r="Q3572">
            <v>1</v>
          </cell>
          <cell r="R3572" t="str">
            <v>1.</v>
          </cell>
          <cell r="S3572" t="str">
            <v>7320R00</v>
          </cell>
        </row>
        <row r="3573">
          <cell r="A3573">
            <v>100131</v>
          </cell>
          <cell r="C3573" t="str">
            <v>7332R07</v>
          </cell>
          <cell r="G3573">
            <v>717000000</v>
          </cell>
          <cell r="H3573" t="str">
            <v>Prešovská univerzita v Prešove</v>
          </cell>
          <cell r="L3573">
            <v>1</v>
          </cell>
          <cell r="M3573" t="str">
            <v>denná</v>
          </cell>
          <cell r="N3573">
            <v>15</v>
          </cell>
          <cell r="O3573" t="str">
            <v>bakalár</v>
          </cell>
          <cell r="P3573">
            <v>3</v>
          </cell>
          <cell r="Q3573">
            <v>1</v>
          </cell>
          <cell r="R3573" t="str">
            <v>1.</v>
          </cell>
          <cell r="S3573" t="str">
            <v>7320R00</v>
          </cell>
        </row>
        <row r="3574">
          <cell r="A3574">
            <v>102260</v>
          </cell>
          <cell r="C3574" t="str">
            <v>7332R07</v>
          </cell>
          <cell r="G3574">
            <v>717000000</v>
          </cell>
          <cell r="H3574" t="str">
            <v>Prešovská univerzita v Prešove</v>
          </cell>
          <cell r="L3574">
            <v>1</v>
          </cell>
          <cell r="M3574" t="str">
            <v>denná</v>
          </cell>
          <cell r="N3574">
            <v>15</v>
          </cell>
          <cell r="O3574" t="str">
            <v>bakalár</v>
          </cell>
          <cell r="P3574">
            <v>3</v>
          </cell>
          <cell r="Q3574">
            <v>1</v>
          </cell>
          <cell r="R3574" t="str">
            <v>1.</v>
          </cell>
          <cell r="S3574" t="str">
            <v>7320R00</v>
          </cell>
        </row>
        <row r="3575">
          <cell r="A3575">
            <v>102259</v>
          </cell>
          <cell r="C3575" t="str">
            <v>7332T07</v>
          </cell>
          <cell r="G3575">
            <v>717000000</v>
          </cell>
          <cell r="H3575" t="str">
            <v>Prešovská univerzita v Prešove</v>
          </cell>
          <cell r="L3575">
            <v>1</v>
          </cell>
          <cell r="M3575" t="str">
            <v>denná</v>
          </cell>
          <cell r="N3575">
            <v>16</v>
          </cell>
          <cell r="O3575" t="str">
            <v>magister</v>
          </cell>
          <cell r="P3575">
            <v>2</v>
          </cell>
          <cell r="Q3575">
            <v>2</v>
          </cell>
          <cell r="R3575" t="str">
            <v>2.</v>
          </cell>
          <cell r="S3575" t="str">
            <v>7320T00</v>
          </cell>
        </row>
        <row r="3576">
          <cell r="A3576">
            <v>100394</v>
          </cell>
          <cell r="C3576" t="str">
            <v>7332T07</v>
          </cell>
          <cell r="G3576">
            <v>717000000</v>
          </cell>
          <cell r="H3576" t="str">
            <v>Prešovská univerzita v Prešove</v>
          </cell>
          <cell r="L3576">
            <v>1</v>
          </cell>
          <cell r="M3576" t="str">
            <v>denná</v>
          </cell>
          <cell r="N3576">
            <v>16</v>
          </cell>
          <cell r="O3576" t="str">
            <v>magister</v>
          </cell>
          <cell r="P3576">
            <v>2</v>
          </cell>
          <cell r="Q3576">
            <v>2</v>
          </cell>
          <cell r="R3576" t="str">
            <v>2.</v>
          </cell>
          <cell r="S3576" t="str">
            <v>7320T00</v>
          </cell>
        </row>
        <row r="3577">
          <cell r="A3577">
            <v>102258</v>
          </cell>
          <cell r="C3577" t="str">
            <v>7332T07</v>
          </cell>
          <cell r="G3577">
            <v>717000000</v>
          </cell>
          <cell r="H3577" t="str">
            <v>Prešovská univerzita v Prešove</v>
          </cell>
          <cell r="L3577">
            <v>1</v>
          </cell>
          <cell r="M3577" t="str">
            <v>denná</v>
          </cell>
          <cell r="N3577">
            <v>16</v>
          </cell>
          <cell r="O3577" t="str">
            <v>magister</v>
          </cell>
          <cell r="P3577">
            <v>2</v>
          </cell>
          <cell r="Q3577">
            <v>2</v>
          </cell>
          <cell r="R3577" t="str">
            <v>2.</v>
          </cell>
          <cell r="S3577" t="str">
            <v>7320T00</v>
          </cell>
        </row>
        <row r="3578">
          <cell r="A3578">
            <v>23572</v>
          </cell>
          <cell r="C3578" t="str">
            <v>7332R07</v>
          </cell>
          <cell r="G3578">
            <v>701000000</v>
          </cell>
          <cell r="H3578" t="str">
            <v>Univerzita Komenského v Bratislave</v>
          </cell>
          <cell r="I3578">
            <v>701030000</v>
          </cell>
          <cell r="J3578" t="str">
            <v>Filozofická fakulta</v>
          </cell>
          <cell r="L3578">
            <v>1</v>
          </cell>
          <cell r="M3578" t="str">
            <v>denná</v>
          </cell>
          <cell r="N3578">
            <v>15</v>
          </cell>
          <cell r="O3578" t="str">
            <v>bakalár</v>
          </cell>
          <cell r="P3578">
            <v>3</v>
          </cell>
          <cell r="Q3578">
            <v>1</v>
          </cell>
          <cell r="R3578" t="str">
            <v>1.</v>
          </cell>
          <cell r="S3578" t="str">
            <v>7320R00</v>
          </cell>
        </row>
        <row r="3579">
          <cell r="A3579">
            <v>100468</v>
          </cell>
          <cell r="C3579" t="str">
            <v>7332T07</v>
          </cell>
          <cell r="G3579">
            <v>701000000</v>
          </cell>
          <cell r="H3579" t="str">
            <v>Univerzita Komenského v Bratislave</v>
          </cell>
          <cell r="I3579">
            <v>701030000</v>
          </cell>
          <cell r="J3579" t="str">
            <v>Filozofická fakulta</v>
          </cell>
          <cell r="L3579">
            <v>1</v>
          </cell>
          <cell r="M3579" t="str">
            <v>denná</v>
          </cell>
          <cell r="N3579">
            <v>16</v>
          </cell>
          <cell r="O3579" t="str">
            <v>magister</v>
          </cell>
          <cell r="P3579">
            <v>2</v>
          </cell>
          <cell r="Q3579">
            <v>2</v>
          </cell>
          <cell r="R3579" t="str">
            <v>2.</v>
          </cell>
          <cell r="S3579" t="str">
            <v>7320T00</v>
          </cell>
        </row>
        <row r="3580">
          <cell r="A3580">
            <v>100506</v>
          </cell>
          <cell r="B3580">
            <v>7332707</v>
          </cell>
          <cell r="C3580" t="str">
            <v>7332R07</v>
          </cell>
          <cell r="G3580">
            <v>714000000</v>
          </cell>
          <cell r="H3580" t="str">
            <v>Univerzita Mateja Bela v Banskej Bystrici</v>
          </cell>
          <cell r="I3580">
            <v>714030000</v>
          </cell>
          <cell r="J3580" t="str">
            <v>Filozofická fakulta</v>
          </cell>
          <cell r="L3580">
            <v>2</v>
          </cell>
          <cell r="M3580" t="str">
            <v>externá</v>
          </cell>
          <cell r="N3580">
            <v>15</v>
          </cell>
          <cell r="O3580" t="str">
            <v>bakalár</v>
          </cell>
          <cell r="P3580">
            <v>3</v>
          </cell>
          <cell r="Q3580">
            <v>1</v>
          </cell>
          <cell r="R3580" t="str">
            <v>1.</v>
          </cell>
          <cell r="S3580" t="str">
            <v>7320R00</v>
          </cell>
        </row>
        <row r="3581">
          <cell r="A3581">
            <v>23195</v>
          </cell>
          <cell r="B3581">
            <v>7332707</v>
          </cell>
          <cell r="C3581" t="str">
            <v>7332R07</v>
          </cell>
          <cell r="G3581">
            <v>714000000</v>
          </cell>
          <cell r="H3581" t="str">
            <v>Univerzita Mateja Bela v Banskej Bystrici</v>
          </cell>
          <cell r="I3581">
            <v>714030000</v>
          </cell>
          <cell r="J3581" t="str">
            <v>Filozofická fakulta</v>
          </cell>
          <cell r="L3581">
            <v>1</v>
          </cell>
          <cell r="M3581" t="str">
            <v>denná</v>
          </cell>
          <cell r="N3581">
            <v>15</v>
          </cell>
          <cell r="O3581" t="str">
            <v>bakalár</v>
          </cell>
          <cell r="P3581">
            <v>3</v>
          </cell>
          <cell r="Q3581">
            <v>1</v>
          </cell>
          <cell r="R3581" t="str">
            <v>1.</v>
          </cell>
          <cell r="S3581" t="str">
            <v>7320R00</v>
          </cell>
        </row>
        <row r="3582">
          <cell r="A3582">
            <v>100507</v>
          </cell>
          <cell r="B3582">
            <v>7332807</v>
          </cell>
          <cell r="C3582" t="str">
            <v>7332T07</v>
          </cell>
          <cell r="G3582">
            <v>714000000</v>
          </cell>
          <cell r="H3582" t="str">
            <v>Univerzita Mateja Bela v Banskej Bystrici</v>
          </cell>
          <cell r="I3582">
            <v>714030000</v>
          </cell>
          <cell r="J3582" t="str">
            <v>Filozofická fakulta</v>
          </cell>
          <cell r="L3582">
            <v>1</v>
          </cell>
          <cell r="M3582" t="str">
            <v>denná</v>
          </cell>
          <cell r="N3582">
            <v>16</v>
          </cell>
          <cell r="O3582" t="str">
            <v>magister</v>
          </cell>
          <cell r="P3582">
            <v>2</v>
          </cell>
          <cell r="Q3582">
            <v>2</v>
          </cell>
          <cell r="R3582" t="str">
            <v>2.</v>
          </cell>
          <cell r="S3582" t="str">
            <v>7320T00</v>
          </cell>
        </row>
        <row r="3583">
          <cell r="A3583">
            <v>4281</v>
          </cell>
          <cell r="C3583" t="str">
            <v>7366V06</v>
          </cell>
          <cell r="G3583">
            <v>725000000</v>
          </cell>
          <cell r="H3583" t="str">
            <v>Univerzita J. Selyeho</v>
          </cell>
          <cell r="I3583">
            <v>725020000</v>
          </cell>
          <cell r="J3583" t="str">
            <v>Pedagogická fakulta</v>
          </cell>
          <cell r="L3583">
            <v>1</v>
          </cell>
          <cell r="M3583" t="str">
            <v>denná</v>
          </cell>
          <cell r="N3583">
            <v>53</v>
          </cell>
          <cell r="O3583" t="str">
            <v>doktor (philosophiae doctor)</v>
          </cell>
          <cell r="P3583">
            <v>3</v>
          </cell>
          <cell r="Q3583">
            <v>3</v>
          </cell>
          <cell r="R3583" t="str">
            <v>3.</v>
          </cell>
          <cell r="S3583" t="str">
            <v>7320V00</v>
          </cell>
        </row>
        <row r="3584">
          <cell r="A3584">
            <v>113060</v>
          </cell>
          <cell r="C3584" t="str">
            <v>7366V06</v>
          </cell>
          <cell r="G3584">
            <v>725000000</v>
          </cell>
          <cell r="H3584" t="str">
            <v>Univerzita J. Selyeho</v>
          </cell>
          <cell r="I3584">
            <v>725020000</v>
          </cell>
          <cell r="J3584" t="str">
            <v>Pedagogická fakulta</v>
          </cell>
          <cell r="L3584">
            <v>2</v>
          </cell>
          <cell r="M3584" t="str">
            <v>externá</v>
          </cell>
          <cell r="N3584">
            <v>53</v>
          </cell>
          <cell r="O3584" t="str">
            <v>doktor (philosophiae doctor)</v>
          </cell>
          <cell r="P3584">
            <v>4</v>
          </cell>
          <cell r="Q3584">
            <v>3</v>
          </cell>
          <cell r="R3584" t="str">
            <v>3.</v>
          </cell>
          <cell r="S3584" t="str">
            <v>7320V00</v>
          </cell>
        </row>
        <row r="3585">
          <cell r="A3585">
            <v>100930</v>
          </cell>
          <cell r="B3585">
            <v>7366706</v>
          </cell>
          <cell r="C3585" t="str">
            <v>7366R06</v>
          </cell>
          <cell r="G3585">
            <v>725000000</v>
          </cell>
          <cell r="H3585" t="str">
            <v>Univerzita J. Selyeho</v>
          </cell>
          <cell r="I3585">
            <v>725020000</v>
          </cell>
          <cell r="J3585" t="str">
            <v>Pedagogická fakulta</v>
          </cell>
          <cell r="L3585">
            <v>1</v>
          </cell>
          <cell r="M3585" t="str">
            <v>denná</v>
          </cell>
          <cell r="N3585">
            <v>15</v>
          </cell>
          <cell r="O3585" t="str">
            <v>bakalár</v>
          </cell>
          <cell r="P3585">
            <v>3</v>
          </cell>
          <cell r="Q3585">
            <v>1</v>
          </cell>
          <cell r="R3585" t="str">
            <v>1.</v>
          </cell>
          <cell r="S3585" t="str">
            <v>7320R00</v>
          </cell>
        </row>
        <row r="3586">
          <cell r="A3586">
            <v>4282</v>
          </cell>
          <cell r="B3586">
            <v>7366906</v>
          </cell>
          <cell r="C3586" t="str">
            <v>7366V06</v>
          </cell>
          <cell r="G3586">
            <v>725000000</v>
          </cell>
          <cell r="H3586" t="str">
            <v>Univerzita J. Selyeho</v>
          </cell>
          <cell r="I3586">
            <v>725020000</v>
          </cell>
          <cell r="J3586" t="str">
            <v>Pedagogická fakulta</v>
          </cell>
          <cell r="L3586">
            <v>2</v>
          </cell>
          <cell r="M3586" t="str">
            <v>externá</v>
          </cell>
          <cell r="N3586">
            <v>53</v>
          </cell>
          <cell r="O3586" t="str">
            <v>doktor (philosophiae doctor)</v>
          </cell>
          <cell r="P3586">
            <v>5</v>
          </cell>
          <cell r="Q3586">
            <v>3</v>
          </cell>
          <cell r="R3586" t="str">
            <v>3.</v>
          </cell>
          <cell r="S3586" t="str">
            <v>7320V00</v>
          </cell>
        </row>
        <row r="3587">
          <cell r="A3587">
            <v>12317</v>
          </cell>
          <cell r="B3587">
            <v>7366906</v>
          </cell>
          <cell r="C3587" t="str">
            <v>7366V06</v>
          </cell>
          <cell r="G3587">
            <v>714000000</v>
          </cell>
          <cell r="H3587" t="str">
            <v>Univerzita Mateja Bela v Banskej Bystrici</v>
          </cell>
          <cell r="I3587">
            <v>714030000</v>
          </cell>
          <cell r="J3587" t="str">
            <v>Filozofická fakulta</v>
          </cell>
          <cell r="L3587">
            <v>2</v>
          </cell>
          <cell r="M3587" t="str">
            <v>externá</v>
          </cell>
          <cell r="N3587">
            <v>53</v>
          </cell>
          <cell r="O3587" t="str">
            <v>doktor (philosophiae doctor)</v>
          </cell>
          <cell r="P3587">
            <v>5</v>
          </cell>
          <cell r="Q3587">
            <v>3</v>
          </cell>
          <cell r="R3587" t="str">
            <v>3.</v>
          </cell>
          <cell r="S3587" t="str">
            <v>7320V00</v>
          </cell>
        </row>
        <row r="3588">
          <cell r="A3588">
            <v>12319</v>
          </cell>
          <cell r="B3588">
            <v>7366906</v>
          </cell>
          <cell r="C3588" t="str">
            <v>7366V06</v>
          </cell>
          <cell r="G3588">
            <v>714000000</v>
          </cell>
          <cell r="H3588" t="str">
            <v>Univerzita Mateja Bela v Banskej Bystrici</v>
          </cell>
          <cell r="I3588">
            <v>714030000</v>
          </cell>
          <cell r="J3588" t="str">
            <v>Filozofická fakulta</v>
          </cell>
          <cell r="L3588">
            <v>1</v>
          </cell>
          <cell r="M3588" t="str">
            <v>denná</v>
          </cell>
          <cell r="N3588">
            <v>53</v>
          </cell>
          <cell r="O3588" t="str">
            <v>doktor (philosophiae doctor)</v>
          </cell>
          <cell r="P3588">
            <v>3</v>
          </cell>
          <cell r="Q3588">
            <v>3</v>
          </cell>
          <cell r="R3588" t="str">
            <v>3.</v>
          </cell>
          <cell r="S3588" t="str">
            <v>7320V00</v>
          </cell>
        </row>
        <row r="3589">
          <cell r="A3589">
            <v>100994</v>
          </cell>
          <cell r="B3589">
            <v>7357835</v>
          </cell>
          <cell r="C3589" t="str">
            <v>7357T35</v>
          </cell>
          <cell r="G3589">
            <v>716000000</v>
          </cell>
          <cell r="H3589" t="str">
            <v>Univerzita Konštantína Filozofa v Nitre</v>
          </cell>
          <cell r="I3589">
            <v>716050000</v>
          </cell>
          <cell r="J3589" t="str">
            <v>Fakulta stredoeurópskych štúdií</v>
          </cell>
          <cell r="L3589">
            <v>1</v>
          </cell>
          <cell r="M3589" t="str">
            <v>denná</v>
          </cell>
          <cell r="N3589">
            <v>16</v>
          </cell>
          <cell r="O3589" t="str">
            <v>magister</v>
          </cell>
          <cell r="P3589">
            <v>2</v>
          </cell>
          <cell r="Q3589">
            <v>2</v>
          </cell>
          <cell r="R3589" t="str">
            <v>2.</v>
          </cell>
          <cell r="S3589" t="str">
            <v>7320T00</v>
          </cell>
        </row>
        <row r="3590">
          <cell r="A3590">
            <v>30312</v>
          </cell>
          <cell r="C3590" t="str">
            <v>0100R00</v>
          </cell>
          <cell r="D3590">
            <v>30312</v>
          </cell>
          <cell r="G3590">
            <v>790000000</v>
          </cell>
          <cell r="H3590" t="str">
            <v>Bankovní institut vysoká škola, a.s., Praha</v>
          </cell>
          <cell r="L3590">
            <v>3</v>
          </cell>
          <cell r="M3590" t="str">
            <v>študijný program zahraničnej vysokej školy</v>
          </cell>
          <cell r="N3590">
            <v>999</v>
          </cell>
          <cell r="Q3590">
            <v>1</v>
          </cell>
          <cell r="R3590" t="str">
            <v>1.</v>
          </cell>
          <cell r="S3590" t="str">
            <v>0100R00</v>
          </cell>
        </row>
        <row r="3591">
          <cell r="A3591">
            <v>104638</v>
          </cell>
          <cell r="B3591">
            <v>1405900</v>
          </cell>
          <cell r="C3591" t="str">
            <v>1405V00</v>
          </cell>
          <cell r="G3591">
            <v>702000000</v>
          </cell>
          <cell r="H3591" t="str">
            <v>Slovenská technická univerzita v Bratislave</v>
          </cell>
          <cell r="I3591">
            <v>702010000</v>
          </cell>
          <cell r="J3591" t="str">
            <v>Fakulta chemickej a potravinárskej technológie</v>
          </cell>
          <cell r="L3591">
            <v>2</v>
          </cell>
          <cell r="M3591" t="str">
            <v>externá</v>
          </cell>
          <cell r="N3591">
            <v>53</v>
          </cell>
          <cell r="O3591" t="str">
            <v>doktor (philosophiae doctor)</v>
          </cell>
          <cell r="P3591">
            <v>5</v>
          </cell>
          <cell r="Q3591">
            <v>3</v>
          </cell>
          <cell r="R3591" t="str">
            <v>3.</v>
          </cell>
          <cell r="S3591" t="str">
            <v>1420V00</v>
          </cell>
        </row>
        <row r="3592">
          <cell r="A3592">
            <v>12849</v>
          </cell>
          <cell r="B3592">
            <v>1405900</v>
          </cell>
          <cell r="C3592" t="str">
            <v>1405V00</v>
          </cell>
          <cell r="G3592">
            <v>702000000</v>
          </cell>
          <cell r="H3592" t="str">
            <v>Slovenská technická univerzita v Bratislave</v>
          </cell>
          <cell r="I3592">
            <v>702010000</v>
          </cell>
          <cell r="J3592" t="str">
            <v>Fakulta chemickej a potravinárskej technológie</v>
          </cell>
          <cell r="L3592">
            <v>2</v>
          </cell>
          <cell r="M3592" t="str">
            <v>externá</v>
          </cell>
          <cell r="N3592">
            <v>53</v>
          </cell>
          <cell r="O3592" t="str">
            <v>doktor (philosophiae doctor)</v>
          </cell>
          <cell r="P3592">
            <v>5</v>
          </cell>
          <cell r="Q3592">
            <v>3</v>
          </cell>
          <cell r="R3592" t="str">
            <v>3.</v>
          </cell>
          <cell r="S3592" t="str">
            <v>1420V00</v>
          </cell>
        </row>
        <row r="3593">
          <cell r="A3593">
            <v>104639</v>
          </cell>
          <cell r="B3593">
            <v>1405900</v>
          </cell>
          <cell r="C3593" t="str">
            <v>1405V00</v>
          </cell>
          <cell r="G3593">
            <v>702000000</v>
          </cell>
          <cell r="H3593" t="str">
            <v>Slovenská technická univerzita v Bratislave</v>
          </cell>
          <cell r="I3593">
            <v>702010000</v>
          </cell>
          <cell r="J3593" t="str">
            <v>Fakulta chemickej a potravinárskej technológie</v>
          </cell>
          <cell r="L3593">
            <v>1</v>
          </cell>
          <cell r="M3593" t="str">
            <v>denná</v>
          </cell>
          <cell r="N3593">
            <v>53</v>
          </cell>
          <cell r="O3593" t="str">
            <v>doktor (philosophiae doctor)</v>
          </cell>
          <cell r="P3593">
            <v>4</v>
          </cell>
          <cell r="Q3593">
            <v>3</v>
          </cell>
          <cell r="R3593" t="str">
            <v>3.</v>
          </cell>
          <cell r="S3593" t="str">
            <v>1420V00</v>
          </cell>
        </row>
        <row r="3594">
          <cell r="A3594">
            <v>4620</v>
          </cell>
          <cell r="B3594">
            <v>1405900</v>
          </cell>
          <cell r="C3594" t="str">
            <v>1405V00</v>
          </cell>
          <cell r="G3594">
            <v>702000000</v>
          </cell>
          <cell r="H3594" t="str">
            <v>Slovenská technická univerzita v Bratislave</v>
          </cell>
          <cell r="I3594">
            <v>702010000</v>
          </cell>
          <cell r="J3594" t="str">
            <v>Fakulta chemickej a potravinárskej technológie</v>
          </cell>
          <cell r="L3594">
            <v>1</v>
          </cell>
          <cell r="M3594" t="str">
            <v>denná</v>
          </cell>
          <cell r="N3594">
            <v>53</v>
          </cell>
          <cell r="O3594" t="str">
            <v>doktor (philosophiae doctor)</v>
          </cell>
          <cell r="P3594">
            <v>4</v>
          </cell>
          <cell r="Q3594">
            <v>3</v>
          </cell>
          <cell r="R3594" t="str">
            <v>3.</v>
          </cell>
          <cell r="S3594" t="str">
            <v>1420V00</v>
          </cell>
        </row>
        <row r="3595">
          <cell r="A3595">
            <v>16164</v>
          </cell>
          <cell r="B3595">
            <v>8216708</v>
          </cell>
          <cell r="C3595" t="str">
            <v>8216R08</v>
          </cell>
          <cell r="G3595">
            <v>718000000</v>
          </cell>
          <cell r="H3595" t="str">
            <v>Akadémia umení v Banskej Bystrici</v>
          </cell>
          <cell r="I3595">
            <v>718020000</v>
          </cell>
          <cell r="J3595" t="str">
            <v>Fakulta výtvarných umení</v>
          </cell>
          <cell r="L3595">
            <v>1</v>
          </cell>
          <cell r="M3595" t="str">
            <v>denná</v>
          </cell>
          <cell r="N3595">
            <v>15</v>
          </cell>
          <cell r="O3595" t="str">
            <v>bakalár</v>
          </cell>
          <cell r="P3595">
            <v>4</v>
          </cell>
          <cell r="Q3595">
            <v>1</v>
          </cell>
          <cell r="R3595" t="str">
            <v>1.</v>
          </cell>
          <cell r="S3595" t="str">
            <v>8202R00</v>
          </cell>
        </row>
        <row r="3596">
          <cell r="A3596">
            <v>16183</v>
          </cell>
          <cell r="B3596">
            <v>8216717</v>
          </cell>
          <cell r="C3596" t="str">
            <v>8216R17</v>
          </cell>
          <cell r="G3596">
            <v>706000000</v>
          </cell>
          <cell r="H3596" t="str">
            <v>Vysoká škola výtvarných umení v Bratislave</v>
          </cell>
          <cell r="L3596">
            <v>1</v>
          </cell>
          <cell r="M3596" t="str">
            <v>denná</v>
          </cell>
          <cell r="N3596">
            <v>15</v>
          </cell>
          <cell r="O3596" t="str">
            <v>bakalár</v>
          </cell>
          <cell r="P3596">
            <v>4</v>
          </cell>
          <cell r="Q3596">
            <v>1</v>
          </cell>
          <cell r="R3596" t="str">
            <v>1.</v>
          </cell>
          <cell r="S3596" t="str">
            <v>8202R00</v>
          </cell>
        </row>
        <row r="3597">
          <cell r="A3597">
            <v>16184</v>
          </cell>
          <cell r="B3597">
            <v>8216817</v>
          </cell>
          <cell r="C3597" t="str">
            <v>8216T17</v>
          </cell>
          <cell r="G3597">
            <v>706000000</v>
          </cell>
          <cell r="H3597" t="str">
            <v>Vysoká škola výtvarných umení v Bratislave</v>
          </cell>
          <cell r="L3597">
            <v>1</v>
          </cell>
          <cell r="M3597" t="str">
            <v>denná</v>
          </cell>
          <cell r="N3597">
            <v>41</v>
          </cell>
          <cell r="O3597" t="str">
            <v>magister umenia</v>
          </cell>
          <cell r="P3597">
            <v>2</v>
          </cell>
          <cell r="Q3597">
            <v>2</v>
          </cell>
          <cell r="R3597" t="str">
            <v>2.</v>
          </cell>
          <cell r="S3597" t="str">
            <v>8202T00</v>
          </cell>
        </row>
        <row r="3598">
          <cell r="A3598">
            <v>107156</v>
          </cell>
          <cell r="C3598" t="str">
            <v>8216T26</v>
          </cell>
          <cell r="G3598">
            <v>706000000</v>
          </cell>
          <cell r="H3598" t="str">
            <v>Vysoká škola výtvarných umení v Bratislave</v>
          </cell>
          <cell r="L3598">
            <v>1</v>
          </cell>
          <cell r="M3598" t="str">
            <v>denná</v>
          </cell>
          <cell r="N3598">
            <v>41</v>
          </cell>
          <cell r="O3598" t="str">
            <v>magister umenia</v>
          </cell>
          <cell r="P3598">
            <v>2</v>
          </cell>
          <cell r="Q3598">
            <v>2</v>
          </cell>
          <cell r="R3598" t="str">
            <v>2.</v>
          </cell>
          <cell r="S3598" t="str">
            <v>8202T00</v>
          </cell>
        </row>
        <row r="3599">
          <cell r="A3599">
            <v>107145</v>
          </cell>
          <cell r="C3599" t="str">
            <v>8216R26</v>
          </cell>
          <cell r="G3599">
            <v>706000000</v>
          </cell>
          <cell r="H3599" t="str">
            <v>Vysoká škola výtvarných umení v Bratislave</v>
          </cell>
          <cell r="L3599">
            <v>1</v>
          </cell>
          <cell r="M3599" t="str">
            <v>denná</v>
          </cell>
          <cell r="N3599">
            <v>15</v>
          </cell>
          <cell r="O3599" t="str">
            <v>bakalár</v>
          </cell>
          <cell r="P3599">
            <v>4</v>
          </cell>
          <cell r="Q3599">
            <v>1</v>
          </cell>
          <cell r="R3599" t="str">
            <v>1.</v>
          </cell>
          <cell r="S3599" t="str">
            <v>8202R00</v>
          </cell>
        </row>
        <row r="3600">
          <cell r="A3600">
            <v>9935</v>
          </cell>
          <cell r="B3600">
            <v>6292704</v>
          </cell>
          <cell r="C3600" t="str">
            <v>6292R04</v>
          </cell>
          <cell r="D3600">
            <v>14674</v>
          </cell>
          <cell r="G3600">
            <v>701000000</v>
          </cell>
          <cell r="H3600" t="str">
            <v>Univerzita Komenského v Bratislave</v>
          </cell>
          <cell r="I3600">
            <v>701120000</v>
          </cell>
          <cell r="J3600" t="str">
            <v>Fakulta managementu</v>
          </cell>
          <cell r="L3600">
            <v>1</v>
          </cell>
          <cell r="M3600" t="str">
            <v>denná</v>
          </cell>
          <cell r="N3600">
            <v>15</v>
          </cell>
          <cell r="O3600" t="str">
            <v>bakalár</v>
          </cell>
          <cell r="P3600">
            <v>3</v>
          </cell>
          <cell r="Q3600">
            <v>1</v>
          </cell>
          <cell r="R3600" t="str">
            <v>1.</v>
          </cell>
          <cell r="S3600" t="str">
            <v>2508R00</v>
          </cell>
        </row>
        <row r="3601">
          <cell r="A3601">
            <v>9933</v>
          </cell>
          <cell r="B3601">
            <v>6292704</v>
          </cell>
          <cell r="C3601" t="str">
            <v>6292R04</v>
          </cell>
          <cell r="D3601">
            <v>14675</v>
          </cell>
          <cell r="G3601">
            <v>701000000</v>
          </cell>
          <cell r="H3601" t="str">
            <v>Univerzita Komenského v Bratislave</v>
          </cell>
          <cell r="I3601">
            <v>701120000</v>
          </cell>
          <cell r="J3601" t="str">
            <v>Fakulta managementu</v>
          </cell>
          <cell r="L3601">
            <v>2</v>
          </cell>
          <cell r="M3601" t="str">
            <v>externá</v>
          </cell>
          <cell r="N3601">
            <v>15</v>
          </cell>
          <cell r="O3601" t="str">
            <v>bakalár</v>
          </cell>
          <cell r="P3601">
            <v>3</v>
          </cell>
          <cell r="Q3601">
            <v>1</v>
          </cell>
          <cell r="R3601" t="str">
            <v>1.</v>
          </cell>
          <cell r="S3601" t="str">
            <v>2508R00</v>
          </cell>
        </row>
        <row r="3602">
          <cell r="A3602">
            <v>17816</v>
          </cell>
          <cell r="C3602" t="str">
            <v>1114R05</v>
          </cell>
          <cell r="G3602">
            <v>701000000</v>
          </cell>
          <cell r="H3602" t="str">
            <v>Univerzita Komenského v Bratislave</v>
          </cell>
          <cell r="I3602">
            <v>701090000</v>
          </cell>
          <cell r="J3602" t="str">
            <v>Fakulta matematiky, fyziky a informatiky</v>
          </cell>
          <cell r="L3602">
            <v>1</v>
          </cell>
          <cell r="M3602" t="str">
            <v>denná</v>
          </cell>
          <cell r="N3602">
            <v>15</v>
          </cell>
          <cell r="O3602" t="str">
            <v>bakalár</v>
          </cell>
          <cell r="P3602">
            <v>3</v>
          </cell>
          <cell r="Q3602">
            <v>1</v>
          </cell>
          <cell r="R3602" t="str">
            <v>1.</v>
          </cell>
          <cell r="S3602" t="str">
            <v>1113R00</v>
          </cell>
        </row>
        <row r="3603">
          <cell r="A3603">
            <v>106007</v>
          </cell>
          <cell r="C3603" t="str">
            <v>1114R05</v>
          </cell>
          <cell r="G3603">
            <v>701000000</v>
          </cell>
          <cell r="H3603" t="str">
            <v>Univerzita Komenského v Bratislave</v>
          </cell>
          <cell r="I3603">
            <v>701090000</v>
          </cell>
          <cell r="J3603" t="str">
            <v>Fakulta matematiky, fyziky a informatiky</v>
          </cell>
          <cell r="L3603">
            <v>1</v>
          </cell>
          <cell r="M3603" t="str">
            <v>denná</v>
          </cell>
          <cell r="N3603">
            <v>15</v>
          </cell>
          <cell r="O3603" t="str">
            <v>bakalár</v>
          </cell>
          <cell r="P3603">
            <v>3</v>
          </cell>
          <cell r="Q3603">
            <v>1</v>
          </cell>
          <cell r="R3603" t="str">
            <v>1.</v>
          </cell>
          <cell r="S3603" t="str">
            <v>1113R00</v>
          </cell>
        </row>
        <row r="3604">
          <cell r="A3604">
            <v>17430</v>
          </cell>
          <cell r="B3604">
            <v>1113806</v>
          </cell>
          <cell r="C3604" t="str">
            <v>1113T06</v>
          </cell>
          <cell r="G3604">
            <v>711000000</v>
          </cell>
          <cell r="H3604" t="str">
            <v>Univerzita Pavla Jozefa Šafárika v Košiciach</v>
          </cell>
          <cell r="I3604">
            <v>711020000</v>
          </cell>
          <cell r="J3604" t="str">
            <v>Prírodovedecká fakulta</v>
          </cell>
          <cell r="L3604">
            <v>1</v>
          </cell>
          <cell r="M3604" t="str">
            <v>denná</v>
          </cell>
          <cell r="N3604">
            <v>16</v>
          </cell>
          <cell r="O3604" t="str">
            <v>magister</v>
          </cell>
          <cell r="P3604">
            <v>2</v>
          </cell>
          <cell r="Q3604">
            <v>2</v>
          </cell>
          <cell r="R3604" t="str">
            <v>2.</v>
          </cell>
          <cell r="S3604" t="str">
            <v>1113T00</v>
          </cell>
        </row>
        <row r="3605">
          <cell r="A3605">
            <v>106004</v>
          </cell>
          <cell r="B3605">
            <v>1114805</v>
          </cell>
          <cell r="C3605" t="str">
            <v>1114T05</v>
          </cell>
          <cell r="G3605">
            <v>701000000</v>
          </cell>
          <cell r="H3605" t="str">
            <v>Univerzita Komenského v Bratislave</v>
          </cell>
          <cell r="I3605">
            <v>701090000</v>
          </cell>
          <cell r="J3605" t="str">
            <v>Fakulta matematiky, fyziky a informatiky</v>
          </cell>
          <cell r="L3605">
            <v>1</v>
          </cell>
          <cell r="M3605" t="str">
            <v>denná</v>
          </cell>
          <cell r="N3605">
            <v>16</v>
          </cell>
          <cell r="O3605" t="str">
            <v>magister</v>
          </cell>
          <cell r="P3605">
            <v>2</v>
          </cell>
          <cell r="Q3605">
            <v>2</v>
          </cell>
          <cell r="R3605" t="str">
            <v>2.</v>
          </cell>
          <cell r="S3605" t="str">
            <v>1113T00</v>
          </cell>
        </row>
        <row r="3606">
          <cell r="A3606">
            <v>17818</v>
          </cell>
          <cell r="B3606">
            <v>1114805</v>
          </cell>
          <cell r="C3606" t="str">
            <v>1114T05</v>
          </cell>
          <cell r="G3606">
            <v>701000000</v>
          </cell>
          <cell r="H3606" t="str">
            <v>Univerzita Komenského v Bratislave</v>
          </cell>
          <cell r="I3606">
            <v>701090000</v>
          </cell>
          <cell r="J3606" t="str">
            <v>Fakulta matematiky, fyziky a informatiky</v>
          </cell>
          <cell r="L3606">
            <v>1</v>
          </cell>
          <cell r="M3606" t="str">
            <v>denná</v>
          </cell>
          <cell r="N3606">
            <v>16</v>
          </cell>
          <cell r="O3606" t="str">
            <v>magister</v>
          </cell>
          <cell r="P3606">
            <v>2</v>
          </cell>
          <cell r="Q3606">
            <v>2</v>
          </cell>
          <cell r="R3606" t="str">
            <v>2.</v>
          </cell>
          <cell r="S3606" t="str">
            <v>1113T00</v>
          </cell>
        </row>
        <row r="3607">
          <cell r="A3607">
            <v>100772</v>
          </cell>
          <cell r="B3607">
            <v>1113806</v>
          </cell>
          <cell r="C3607" t="str">
            <v>1113T06</v>
          </cell>
          <cell r="G3607">
            <v>711000000</v>
          </cell>
          <cell r="H3607" t="str">
            <v>Univerzita Pavla Jozefa Šafárika v Košiciach</v>
          </cell>
          <cell r="I3607">
            <v>711020000</v>
          </cell>
          <cell r="J3607" t="str">
            <v>Prírodovedecká fakulta</v>
          </cell>
          <cell r="L3607">
            <v>1</v>
          </cell>
          <cell r="M3607" t="str">
            <v>denná</v>
          </cell>
          <cell r="N3607">
            <v>16</v>
          </cell>
          <cell r="O3607" t="str">
            <v>magister</v>
          </cell>
          <cell r="P3607">
            <v>3</v>
          </cell>
          <cell r="Q3607">
            <v>2</v>
          </cell>
          <cell r="R3607" t="str">
            <v>2.</v>
          </cell>
          <cell r="S3607" t="str">
            <v>1113T00</v>
          </cell>
        </row>
        <row r="3608">
          <cell r="A3608">
            <v>101116</v>
          </cell>
          <cell r="C3608" t="str">
            <v>6258R05</v>
          </cell>
          <cell r="G3608">
            <v>703000000</v>
          </cell>
          <cell r="H3608" t="str">
            <v>Ekonomická univerzita v Bratislave</v>
          </cell>
          <cell r="I3608">
            <v>703040000</v>
          </cell>
          <cell r="J3608" t="str">
            <v>Fakulta hospodárskej informatiky</v>
          </cell>
          <cell r="L3608">
            <v>1</v>
          </cell>
          <cell r="M3608" t="str">
            <v>denná</v>
          </cell>
          <cell r="N3608">
            <v>15</v>
          </cell>
          <cell r="O3608" t="str">
            <v>bakalár</v>
          </cell>
          <cell r="P3608">
            <v>3</v>
          </cell>
          <cell r="Q3608">
            <v>1</v>
          </cell>
          <cell r="R3608" t="str">
            <v>1.</v>
          </cell>
          <cell r="S3608" t="str">
            <v>6213R00</v>
          </cell>
        </row>
        <row r="3609">
          <cell r="A3609">
            <v>24636</v>
          </cell>
          <cell r="B3609">
            <v>6258804</v>
          </cell>
          <cell r="C3609" t="str">
            <v>6258T04</v>
          </cell>
          <cell r="D3609">
            <v>24636</v>
          </cell>
          <cell r="G3609">
            <v>703000000</v>
          </cell>
          <cell r="H3609" t="str">
            <v>Ekonomická univerzita v Bratislave</v>
          </cell>
          <cell r="I3609">
            <v>703040000</v>
          </cell>
          <cell r="J3609" t="str">
            <v>Fakulta hospodárskej informatiky</v>
          </cell>
          <cell r="L3609">
            <v>1</v>
          </cell>
          <cell r="M3609" t="str">
            <v>denná</v>
          </cell>
          <cell r="N3609">
            <v>1</v>
          </cell>
          <cell r="O3609" t="str">
            <v>inžinier</v>
          </cell>
          <cell r="P3609">
            <v>2</v>
          </cell>
          <cell r="Q3609">
            <v>2</v>
          </cell>
          <cell r="R3609" t="str">
            <v>2.</v>
          </cell>
          <cell r="S3609" t="str">
            <v>6213T00</v>
          </cell>
        </row>
        <row r="3610">
          <cell r="A3610">
            <v>24637</v>
          </cell>
          <cell r="B3610">
            <v>6258804</v>
          </cell>
          <cell r="C3610" t="str">
            <v>6258T04</v>
          </cell>
          <cell r="D3610">
            <v>24637</v>
          </cell>
          <cell r="G3610">
            <v>703000000</v>
          </cell>
          <cell r="H3610" t="str">
            <v>Ekonomická univerzita v Bratislave</v>
          </cell>
          <cell r="I3610">
            <v>703040000</v>
          </cell>
          <cell r="J3610" t="str">
            <v>Fakulta hospodárskej informatiky</v>
          </cell>
          <cell r="L3610">
            <v>2</v>
          </cell>
          <cell r="M3610" t="str">
            <v>externá</v>
          </cell>
          <cell r="N3610">
            <v>1</v>
          </cell>
          <cell r="O3610" t="str">
            <v>inžinier</v>
          </cell>
          <cell r="P3610">
            <v>2</v>
          </cell>
          <cell r="Q3610">
            <v>2</v>
          </cell>
          <cell r="R3610" t="str">
            <v>2.</v>
          </cell>
          <cell r="S3610" t="str">
            <v>6213T00</v>
          </cell>
        </row>
        <row r="3611">
          <cell r="A3611">
            <v>100502</v>
          </cell>
          <cell r="B3611">
            <v>6258704</v>
          </cell>
          <cell r="C3611" t="str">
            <v>6258R04</v>
          </cell>
          <cell r="D3611">
            <v>100502</v>
          </cell>
          <cell r="E3611">
            <v>703040300</v>
          </cell>
          <cell r="F3611" t="str">
            <v>Žarnovica</v>
          </cell>
          <cell r="G3611">
            <v>703000000</v>
          </cell>
          <cell r="H3611" t="str">
            <v>Ekonomická univerzita v Bratislave</v>
          </cell>
          <cell r="I3611">
            <v>703040000</v>
          </cell>
          <cell r="J3611" t="str">
            <v>Fakulta hospodárskej informatiky</v>
          </cell>
          <cell r="L3611">
            <v>1</v>
          </cell>
          <cell r="M3611" t="str">
            <v>denná</v>
          </cell>
          <cell r="N3611">
            <v>15</v>
          </cell>
          <cell r="O3611" t="str">
            <v>bakalár</v>
          </cell>
          <cell r="P3611">
            <v>3</v>
          </cell>
          <cell r="Q3611">
            <v>1</v>
          </cell>
          <cell r="R3611" t="str">
            <v>1.</v>
          </cell>
          <cell r="S3611" t="str">
            <v>6213R00</v>
          </cell>
        </row>
        <row r="3612">
          <cell r="A3612">
            <v>100503</v>
          </cell>
          <cell r="B3612">
            <v>6258704</v>
          </cell>
          <cell r="C3612" t="str">
            <v>6258R04</v>
          </cell>
          <cell r="D3612">
            <v>100503</v>
          </cell>
          <cell r="E3612">
            <v>703040300</v>
          </cell>
          <cell r="F3612" t="str">
            <v>Žarnovica</v>
          </cell>
          <cell r="G3612">
            <v>703000000</v>
          </cell>
          <cell r="H3612" t="str">
            <v>Ekonomická univerzita v Bratislave</v>
          </cell>
          <cell r="I3612">
            <v>703040000</v>
          </cell>
          <cell r="J3612" t="str">
            <v>Fakulta hospodárskej informatiky</v>
          </cell>
          <cell r="L3612">
            <v>2</v>
          </cell>
          <cell r="M3612" t="str">
            <v>externá</v>
          </cell>
          <cell r="N3612">
            <v>15</v>
          </cell>
          <cell r="O3612" t="str">
            <v>bakalár</v>
          </cell>
          <cell r="P3612">
            <v>3</v>
          </cell>
          <cell r="Q3612">
            <v>1</v>
          </cell>
          <cell r="R3612" t="str">
            <v>1.</v>
          </cell>
          <cell r="S3612" t="str">
            <v>6213R00</v>
          </cell>
        </row>
        <row r="3613">
          <cell r="A3613">
            <v>100504</v>
          </cell>
          <cell r="B3613">
            <v>6258704</v>
          </cell>
          <cell r="C3613" t="str">
            <v>6258R04</v>
          </cell>
          <cell r="D3613">
            <v>100504</v>
          </cell>
          <cell r="E3613">
            <v>703040100</v>
          </cell>
          <cell r="F3613" t="str">
            <v>Púchov</v>
          </cell>
          <cell r="G3613">
            <v>703000000</v>
          </cell>
          <cell r="H3613" t="str">
            <v>Ekonomická univerzita v Bratislave</v>
          </cell>
          <cell r="I3613">
            <v>703040000</v>
          </cell>
          <cell r="J3613" t="str">
            <v>Fakulta hospodárskej informatiky</v>
          </cell>
          <cell r="L3613">
            <v>1</v>
          </cell>
          <cell r="M3613" t="str">
            <v>denná</v>
          </cell>
          <cell r="N3613">
            <v>15</v>
          </cell>
          <cell r="O3613" t="str">
            <v>bakalár</v>
          </cell>
          <cell r="P3613">
            <v>3</v>
          </cell>
          <cell r="Q3613">
            <v>1</v>
          </cell>
          <cell r="R3613" t="str">
            <v>1.</v>
          </cell>
          <cell r="S3613" t="str">
            <v>6213R00</v>
          </cell>
        </row>
        <row r="3614">
          <cell r="A3614">
            <v>100505</v>
          </cell>
          <cell r="B3614">
            <v>6258704</v>
          </cell>
          <cell r="C3614" t="str">
            <v>6258R04</v>
          </cell>
          <cell r="D3614">
            <v>100505</v>
          </cell>
          <cell r="E3614">
            <v>703040100</v>
          </cell>
          <cell r="F3614" t="str">
            <v>Púchov</v>
          </cell>
          <cell r="G3614">
            <v>703000000</v>
          </cell>
          <cell r="H3614" t="str">
            <v>Ekonomická univerzita v Bratislave</v>
          </cell>
          <cell r="I3614">
            <v>703040000</v>
          </cell>
          <cell r="J3614" t="str">
            <v>Fakulta hospodárskej informatiky</v>
          </cell>
          <cell r="L3614">
            <v>2</v>
          </cell>
          <cell r="M3614" t="str">
            <v>externá</v>
          </cell>
          <cell r="N3614">
            <v>15</v>
          </cell>
          <cell r="O3614" t="str">
            <v>bakalár</v>
          </cell>
          <cell r="P3614">
            <v>3</v>
          </cell>
          <cell r="Q3614">
            <v>1</v>
          </cell>
          <cell r="R3614" t="str">
            <v>1.</v>
          </cell>
          <cell r="S3614" t="str">
            <v>6213R00</v>
          </cell>
        </row>
        <row r="3615">
          <cell r="A3615">
            <v>100501</v>
          </cell>
          <cell r="B3615">
            <v>6258704</v>
          </cell>
          <cell r="C3615" t="str">
            <v>6258R04</v>
          </cell>
          <cell r="E3615">
            <v>703040200</v>
          </cell>
          <cell r="F3615" t="str">
            <v>Senica</v>
          </cell>
          <cell r="G3615">
            <v>703000000</v>
          </cell>
          <cell r="H3615" t="str">
            <v>Ekonomická univerzita v Bratislave</v>
          </cell>
          <cell r="I3615">
            <v>703040000</v>
          </cell>
          <cell r="J3615" t="str">
            <v>Fakulta hospodárskej informatiky</v>
          </cell>
          <cell r="L3615">
            <v>1</v>
          </cell>
          <cell r="M3615" t="str">
            <v>denná</v>
          </cell>
          <cell r="N3615">
            <v>15</v>
          </cell>
          <cell r="O3615" t="str">
            <v>bakalár</v>
          </cell>
          <cell r="P3615">
            <v>3</v>
          </cell>
          <cell r="Q3615">
            <v>1</v>
          </cell>
          <cell r="R3615" t="str">
            <v>1.</v>
          </cell>
          <cell r="S3615" t="str">
            <v>6213R00</v>
          </cell>
        </row>
        <row r="3616">
          <cell r="A3616">
            <v>16457</v>
          </cell>
          <cell r="B3616">
            <v>6258704</v>
          </cell>
          <cell r="C3616" t="str">
            <v>6258R04</v>
          </cell>
          <cell r="G3616">
            <v>703000000</v>
          </cell>
          <cell r="H3616" t="str">
            <v>Ekonomická univerzita v Bratislave</v>
          </cell>
          <cell r="I3616">
            <v>703040000</v>
          </cell>
          <cell r="J3616" t="str">
            <v>Fakulta hospodárskej informatiky</v>
          </cell>
          <cell r="L3616">
            <v>2</v>
          </cell>
          <cell r="M3616" t="str">
            <v>externá</v>
          </cell>
          <cell r="N3616">
            <v>15</v>
          </cell>
          <cell r="O3616" t="str">
            <v>bakalár</v>
          </cell>
          <cell r="P3616">
            <v>3</v>
          </cell>
          <cell r="Q3616">
            <v>1</v>
          </cell>
          <cell r="R3616" t="str">
            <v>1.</v>
          </cell>
          <cell r="S3616" t="str">
            <v>6213R00</v>
          </cell>
        </row>
        <row r="3617">
          <cell r="A3617">
            <v>16458</v>
          </cell>
          <cell r="B3617">
            <v>6258704</v>
          </cell>
          <cell r="C3617" t="str">
            <v>6258R04</v>
          </cell>
          <cell r="G3617">
            <v>703000000</v>
          </cell>
          <cell r="H3617" t="str">
            <v>Ekonomická univerzita v Bratislave</v>
          </cell>
          <cell r="I3617">
            <v>703040000</v>
          </cell>
          <cell r="J3617" t="str">
            <v>Fakulta hospodárskej informatiky</v>
          </cell>
          <cell r="L3617">
            <v>1</v>
          </cell>
          <cell r="M3617" t="str">
            <v>denná</v>
          </cell>
          <cell r="N3617">
            <v>15</v>
          </cell>
          <cell r="O3617" t="str">
            <v>bakalár</v>
          </cell>
          <cell r="P3617">
            <v>3</v>
          </cell>
          <cell r="Q3617">
            <v>1</v>
          </cell>
          <cell r="R3617" t="str">
            <v>1.</v>
          </cell>
          <cell r="S3617" t="str">
            <v>6213R00</v>
          </cell>
        </row>
        <row r="3618">
          <cell r="A3618">
            <v>100709</v>
          </cell>
          <cell r="B3618">
            <v>6258804</v>
          </cell>
          <cell r="C3618" t="str">
            <v>6258T04</v>
          </cell>
          <cell r="G3618">
            <v>703000000</v>
          </cell>
          <cell r="H3618" t="str">
            <v>Ekonomická univerzita v Bratislave</v>
          </cell>
          <cell r="I3618">
            <v>703040000</v>
          </cell>
          <cell r="J3618" t="str">
            <v>Fakulta hospodárskej informatiky</v>
          </cell>
          <cell r="L3618">
            <v>2</v>
          </cell>
          <cell r="M3618" t="str">
            <v>externá</v>
          </cell>
          <cell r="N3618">
            <v>1</v>
          </cell>
          <cell r="O3618" t="str">
            <v>inžinier</v>
          </cell>
          <cell r="P3618">
            <v>3</v>
          </cell>
          <cell r="Q3618">
            <v>2</v>
          </cell>
          <cell r="R3618" t="str">
            <v>2.</v>
          </cell>
          <cell r="S3618" t="str">
            <v>6213T00</v>
          </cell>
        </row>
        <row r="3619">
          <cell r="A3619">
            <v>100708</v>
          </cell>
          <cell r="B3619">
            <v>6258804</v>
          </cell>
          <cell r="C3619" t="str">
            <v>6258T04</v>
          </cell>
          <cell r="G3619">
            <v>703000000</v>
          </cell>
          <cell r="H3619" t="str">
            <v>Ekonomická univerzita v Bratislave</v>
          </cell>
          <cell r="I3619">
            <v>703040000</v>
          </cell>
          <cell r="J3619" t="str">
            <v>Fakulta hospodárskej informatiky</v>
          </cell>
          <cell r="L3619">
            <v>1</v>
          </cell>
          <cell r="M3619" t="str">
            <v>denná</v>
          </cell>
          <cell r="N3619">
            <v>1</v>
          </cell>
          <cell r="O3619" t="str">
            <v>inžinier</v>
          </cell>
          <cell r="P3619">
            <v>2</v>
          </cell>
          <cell r="Q3619">
            <v>2</v>
          </cell>
          <cell r="R3619" t="str">
            <v>2.</v>
          </cell>
          <cell r="S3619" t="str">
            <v>6213T00</v>
          </cell>
        </row>
        <row r="3620">
          <cell r="A3620">
            <v>100500</v>
          </cell>
          <cell r="B3620">
            <v>6258704</v>
          </cell>
          <cell r="C3620" t="str">
            <v>6258R04</v>
          </cell>
          <cell r="E3620">
            <v>703040200</v>
          </cell>
          <cell r="F3620" t="str">
            <v>Senica</v>
          </cell>
          <cell r="G3620">
            <v>703000000</v>
          </cell>
          <cell r="H3620" t="str">
            <v>Ekonomická univerzita v Bratislave</v>
          </cell>
          <cell r="I3620">
            <v>703040000</v>
          </cell>
          <cell r="J3620" t="str">
            <v>Fakulta hospodárskej informatiky</v>
          </cell>
          <cell r="L3620">
            <v>2</v>
          </cell>
          <cell r="M3620" t="str">
            <v>externá</v>
          </cell>
          <cell r="N3620">
            <v>15</v>
          </cell>
          <cell r="O3620" t="str">
            <v>bakalár</v>
          </cell>
          <cell r="P3620">
            <v>3</v>
          </cell>
          <cell r="Q3620">
            <v>1</v>
          </cell>
          <cell r="R3620" t="str">
            <v>1.</v>
          </cell>
          <cell r="S3620" t="str">
            <v>6213R00</v>
          </cell>
        </row>
        <row r="3621">
          <cell r="A3621">
            <v>16346</v>
          </cell>
          <cell r="C3621" t="str">
            <v>2386R05</v>
          </cell>
          <cell r="G3621">
            <v>704000000</v>
          </cell>
          <cell r="H3621" t="str">
            <v>Slovenská poľnohospodárska univerzita v Nitre</v>
          </cell>
          <cell r="I3621">
            <v>704030000</v>
          </cell>
          <cell r="J3621" t="str">
            <v>Technická fakulta</v>
          </cell>
          <cell r="L3621">
            <v>2</v>
          </cell>
          <cell r="M3621" t="str">
            <v>externá</v>
          </cell>
          <cell r="N3621">
            <v>15</v>
          </cell>
          <cell r="O3621" t="str">
            <v>bakalár</v>
          </cell>
          <cell r="P3621">
            <v>3</v>
          </cell>
          <cell r="Q3621">
            <v>1</v>
          </cell>
          <cell r="R3621" t="str">
            <v>1.</v>
          </cell>
          <cell r="S3621" t="str">
            <v>2381R00</v>
          </cell>
        </row>
        <row r="3622">
          <cell r="A3622">
            <v>16351</v>
          </cell>
          <cell r="B3622">
            <v>2386705</v>
          </cell>
          <cell r="C3622" t="str">
            <v>2386R05</v>
          </cell>
          <cell r="G3622">
            <v>704000000</v>
          </cell>
          <cell r="H3622" t="str">
            <v>Slovenská poľnohospodárska univerzita v Nitre</v>
          </cell>
          <cell r="I3622">
            <v>704030000</v>
          </cell>
          <cell r="J3622" t="str">
            <v>Technická fakulta</v>
          </cell>
          <cell r="L3622">
            <v>1</v>
          </cell>
          <cell r="M3622" t="str">
            <v>denná</v>
          </cell>
          <cell r="N3622">
            <v>15</v>
          </cell>
          <cell r="O3622" t="str">
            <v>bakalár</v>
          </cell>
          <cell r="P3622">
            <v>3</v>
          </cell>
          <cell r="Q3622">
            <v>1</v>
          </cell>
          <cell r="R3622" t="str">
            <v>1.</v>
          </cell>
          <cell r="S3622" t="str">
            <v>2381R00</v>
          </cell>
        </row>
        <row r="3623">
          <cell r="A3623">
            <v>102443</v>
          </cell>
          <cell r="C3623" t="str">
            <v>2386R05</v>
          </cell>
          <cell r="G3623">
            <v>704000000</v>
          </cell>
          <cell r="H3623" t="str">
            <v>Slovenská poľnohospodárska univerzita v Nitre</v>
          </cell>
          <cell r="I3623">
            <v>704030000</v>
          </cell>
          <cell r="J3623" t="str">
            <v>Technická fakulta</v>
          </cell>
          <cell r="L3623">
            <v>2</v>
          </cell>
          <cell r="M3623" t="str">
            <v>externá</v>
          </cell>
          <cell r="N3623">
            <v>15</v>
          </cell>
          <cell r="O3623" t="str">
            <v>bakalár</v>
          </cell>
          <cell r="P3623">
            <v>4</v>
          </cell>
          <cell r="Q3623">
            <v>1</v>
          </cell>
          <cell r="R3623" t="str">
            <v>1.</v>
          </cell>
          <cell r="S3623" t="str">
            <v>2381R00</v>
          </cell>
        </row>
        <row r="3624">
          <cell r="A3624">
            <v>102444</v>
          </cell>
          <cell r="C3624" t="str">
            <v>2386R05</v>
          </cell>
          <cell r="G3624">
            <v>704000000</v>
          </cell>
          <cell r="H3624" t="str">
            <v>Slovenská poľnohospodárska univerzita v Nitre</v>
          </cell>
          <cell r="I3624">
            <v>704030000</v>
          </cell>
          <cell r="J3624" t="str">
            <v>Technická fakulta</v>
          </cell>
          <cell r="L3624">
            <v>1</v>
          </cell>
          <cell r="M3624" t="str">
            <v>denná</v>
          </cell>
          <cell r="N3624">
            <v>15</v>
          </cell>
          <cell r="O3624" t="str">
            <v>bakalár</v>
          </cell>
          <cell r="P3624">
            <v>3</v>
          </cell>
          <cell r="Q3624">
            <v>1</v>
          </cell>
          <cell r="R3624" t="str">
            <v>1.</v>
          </cell>
          <cell r="S3624" t="str">
            <v>2381R00</v>
          </cell>
        </row>
        <row r="3625">
          <cell r="A3625">
            <v>184094</v>
          </cell>
          <cell r="C3625" t="str">
            <v>3772R20</v>
          </cell>
          <cell r="G3625">
            <v>709000000</v>
          </cell>
          <cell r="H3625" t="str">
            <v>Technická univerzita v Košiciach</v>
          </cell>
          <cell r="I3625">
            <v>709050000</v>
          </cell>
          <cell r="J3625" t="str">
            <v>Letecká fakulta</v>
          </cell>
          <cell r="L3625">
            <v>2</v>
          </cell>
          <cell r="M3625" t="str">
            <v>externá</v>
          </cell>
          <cell r="N3625">
            <v>15</v>
          </cell>
          <cell r="O3625" t="str">
            <v>bakalár</v>
          </cell>
          <cell r="P3625">
            <v>4</v>
          </cell>
          <cell r="Q3625">
            <v>1</v>
          </cell>
          <cell r="R3625" t="str">
            <v>1.</v>
          </cell>
          <cell r="S3625" t="str">
            <v>3772R00</v>
          </cell>
        </row>
        <row r="3626">
          <cell r="A3626">
            <v>184095</v>
          </cell>
          <cell r="C3626" t="str">
            <v>3772R20</v>
          </cell>
          <cell r="G3626">
            <v>709000000</v>
          </cell>
          <cell r="H3626" t="str">
            <v>Technická univerzita v Košiciach</v>
          </cell>
          <cell r="I3626">
            <v>709050000</v>
          </cell>
          <cell r="J3626" t="str">
            <v>Letecká fakulta</v>
          </cell>
          <cell r="L3626">
            <v>1</v>
          </cell>
          <cell r="M3626" t="str">
            <v>denná</v>
          </cell>
          <cell r="N3626">
            <v>15</v>
          </cell>
          <cell r="O3626" t="str">
            <v>bakalár</v>
          </cell>
          <cell r="P3626">
            <v>3</v>
          </cell>
          <cell r="Q3626">
            <v>1</v>
          </cell>
          <cell r="R3626" t="str">
            <v>1.</v>
          </cell>
          <cell r="S3626" t="str">
            <v>3772R00</v>
          </cell>
        </row>
        <row r="3627">
          <cell r="A3627">
            <v>184101</v>
          </cell>
          <cell r="C3627" t="str">
            <v>3772T20</v>
          </cell>
          <cell r="G3627">
            <v>709000000</v>
          </cell>
          <cell r="H3627" t="str">
            <v>Technická univerzita v Košiciach</v>
          </cell>
          <cell r="I3627">
            <v>709050000</v>
          </cell>
          <cell r="J3627" t="str">
            <v>Letecká fakulta</v>
          </cell>
          <cell r="L3627">
            <v>2</v>
          </cell>
          <cell r="M3627" t="str">
            <v>externá</v>
          </cell>
          <cell r="N3627">
            <v>1</v>
          </cell>
          <cell r="O3627" t="str">
            <v>inžinier</v>
          </cell>
          <cell r="P3627">
            <v>3</v>
          </cell>
          <cell r="Q3627">
            <v>2</v>
          </cell>
          <cell r="R3627" t="str">
            <v>2.</v>
          </cell>
          <cell r="S3627" t="str">
            <v>3772T00</v>
          </cell>
        </row>
        <row r="3628">
          <cell r="A3628">
            <v>184199</v>
          </cell>
          <cell r="C3628" t="str">
            <v>3772T20</v>
          </cell>
          <cell r="G3628">
            <v>709000000</v>
          </cell>
          <cell r="H3628" t="str">
            <v>Technická univerzita v Košiciach</v>
          </cell>
          <cell r="I3628">
            <v>709050000</v>
          </cell>
          <cell r="J3628" t="str">
            <v>Letecká fakulta</v>
          </cell>
          <cell r="L3628">
            <v>1</v>
          </cell>
          <cell r="M3628" t="str">
            <v>denná</v>
          </cell>
          <cell r="N3628">
            <v>1</v>
          </cell>
          <cell r="O3628" t="str">
            <v>inžinier</v>
          </cell>
          <cell r="P3628">
            <v>2</v>
          </cell>
          <cell r="Q3628">
            <v>2</v>
          </cell>
          <cell r="R3628" t="str">
            <v>2.</v>
          </cell>
          <cell r="S3628" t="str">
            <v>3772T00</v>
          </cell>
        </row>
        <row r="3629">
          <cell r="A3629">
            <v>183373</v>
          </cell>
          <cell r="C3629" t="str">
            <v>2355R11</v>
          </cell>
          <cell r="G3629">
            <v>705000000</v>
          </cell>
          <cell r="H3629" t="str">
            <v>Technická univerzita vo Zvolene</v>
          </cell>
          <cell r="I3629">
            <v>705040000</v>
          </cell>
          <cell r="J3629" t="str">
            <v>Fakulta techniky</v>
          </cell>
          <cell r="L3629">
            <v>1</v>
          </cell>
          <cell r="M3629" t="str">
            <v>denná</v>
          </cell>
          <cell r="N3629">
            <v>15</v>
          </cell>
          <cell r="O3629" t="str">
            <v>bakalár</v>
          </cell>
          <cell r="P3629">
            <v>3</v>
          </cell>
          <cell r="Q3629">
            <v>1</v>
          </cell>
          <cell r="R3629" t="str">
            <v>1.</v>
          </cell>
          <cell r="S3629" t="str">
            <v>2381R00</v>
          </cell>
        </row>
        <row r="3630">
          <cell r="A3630">
            <v>183374</v>
          </cell>
          <cell r="C3630" t="str">
            <v>2355R11</v>
          </cell>
          <cell r="G3630">
            <v>705000000</v>
          </cell>
          <cell r="H3630" t="str">
            <v>Technická univerzita vo Zvolene</v>
          </cell>
          <cell r="I3630">
            <v>705040000</v>
          </cell>
          <cell r="J3630" t="str">
            <v>Fakulta techniky</v>
          </cell>
          <cell r="L3630">
            <v>2</v>
          </cell>
          <cell r="M3630" t="str">
            <v>externá</v>
          </cell>
          <cell r="N3630">
            <v>15</v>
          </cell>
          <cell r="O3630" t="str">
            <v>bakalár</v>
          </cell>
          <cell r="P3630">
            <v>4</v>
          </cell>
          <cell r="Q3630">
            <v>1</v>
          </cell>
          <cell r="R3630" t="str">
            <v>1.</v>
          </cell>
          <cell r="S3630" t="str">
            <v>2381R00</v>
          </cell>
        </row>
        <row r="3631">
          <cell r="A3631">
            <v>184015</v>
          </cell>
          <cell r="C3631" t="str">
            <v>2381R28</v>
          </cell>
          <cell r="G3631">
            <v>704000000</v>
          </cell>
          <cell r="H3631" t="str">
            <v>Slovenská poľnohospodárska univerzita v Nitre</v>
          </cell>
          <cell r="I3631">
            <v>704030000</v>
          </cell>
          <cell r="J3631" t="str">
            <v>Technická fakulta</v>
          </cell>
          <cell r="L3631">
            <v>1</v>
          </cell>
          <cell r="M3631" t="str">
            <v>denná</v>
          </cell>
          <cell r="N3631">
            <v>15</v>
          </cell>
          <cell r="O3631" t="str">
            <v>bakalár</v>
          </cell>
          <cell r="P3631">
            <v>3</v>
          </cell>
          <cell r="Q3631">
            <v>1</v>
          </cell>
          <cell r="R3631" t="str">
            <v>1.</v>
          </cell>
          <cell r="S3631" t="str">
            <v>2381R00</v>
          </cell>
        </row>
        <row r="3632">
          <cell r="A3632">
            <v>184018</v>
          </cell>
          <cell r="C3632" t="str">
            <v>2381T28</v>
          </cell>
          <cell r="G3632">
            <v>704000000</v>
          </cell>
          <cell r="H3632" t="str">
            <v>Slovenská poľnohospodárska univerzita v Nitre</v>
          </cell>
          <cell r="I3632">
            <v>704030000</v>
          </cell>
          <cell r="J3632" t="str">
            <v>Technická fakulta</v>
          </cell>
          <cell r="L3632">
            <v>1</v>
          </cell>
          <cell r="M3632" t="str">
            <v>denná</v>
          </cell>
          <cell r="N3632">
            <v>1</v>
          </cell>
          <cell r="O3632" t="str">
            <v>inžinier</v>
          </cell>
          <cell r="P3632">
            <v>2</v>
          </cell>
          <cell r="Q3632">
            <v>2</v>
          </cell>
          <cell r="R3632" t="str">
            <v>2.</v>
          </cell>
          <cell r="S3632" t="str">
            <v>2381T00</v>
          </cell>
        </row>
        <row r="3633">
          <cell r="A3633">
            <v>100711</v>
          </cell>
          <cell r="B3633">
            <v>2118717</v>
          </cell>
          <cell r="C3633" t="str">
            <v>2118R17</v>
          </cell>
          <cell r="G3633">
            <v>709000000</v>
          </cell>
          <cell r="H3633" t="str">
            <v>Technická univerzita v Košiciach</v>
          </cell>
          <cell r="I3633">
            <v>709010000</v>
          </cell>
          <cell r="J3633" t="str">
            <v>Fakulta baníctva, ekológie, riadenia a geotechnológií</v>
          </cell>
          <cell r="L3633">
            <v>2</v>
          </cell>
          <cell r="M3633" t="str">
            <v>externá</v>
          </cell>
          <cell r="N3633">
            <v>15</v>
          </cell>
          <cell r="O3633" t="str">
            <v>bakalár</v>
          </cell>
          <cell r="P3633">
            <v>4</v>
          </cell>
          <cell r="Q3633">
            <v>1</v>
          </cell>
          <cell r="R3633" t="str">
            <v>1.</v>
          </cell>
          <cell r="S3633" t="str">
            <v>2118R00</v>
          </cell>
        </row>
        <row r="3634">
          <cell r="A3634">
            <v>100710</v>
          </cell>
          <cell r="B3634">
            <v>2118717</v>
          </cell>
          <cell r="C3634" t="str">
            <v>2118R17</v>
          </cell>
          <cell r="G3634">
            <v>709000000</v>
          </cell>
          <cell r="H3634" t="str">
            <v>Technická univerzita v Košiciach</v>
          </cell>
          <cell r="I3634">
            <v>709010000</v>
          </cell>
          <cell r="J3634" t="str">
            <v>Fakulta baníctva, ekológie, riadenia a geotechnológií</v>
          </cell>
          <cell r="L3634">
            <v>1</v>
          </cell>
          <cell r="M3634" t="str">
            <v>denná</v>
          </cell>
          <cell r="N3634">
            <v>15</v>
          </cell>
          <cell r="O3634" t="str">
            <v>bakalár</v>
          </cell>
          <cell r="P3634">
            <v>3</v>
          </cell>
          <cell r="Q3634">
            <v>1</v>
          </cell>
          <cell r="R3634" t="str">
            <v>1.</v>
          </cell>
          <cell r="S3634" t="str">
            <v>2118R00</v>
          </cell>
        </row>
        <row r="3635">
          <cell r="A3635">
            <v>3506</v>
          </cell>
          <cell r="B3635">
            <v>2118717</v>
          </cell>
          <cell r="C3635" t="str">
            <v>2118R17</v>
          </cell>
          <cell r="D3635">
            <v>21105</v>
          </cell>
          <cell r="G3635">
            <v>709000000</v>
          </cell>
          <cell r="H3635" t="str">
            <v>Technická univerzita v Košiciach</v>
          </cell>
          <cell r="I3635">
            <v>709010000</v>
          </cell>
          <cell r="J3635" t="str">
            <v>Fakulta baníctva, ekológie, riadenia a geotechnológií</v>
          </cell>
          <cell r="L3635">
            <v>2</v>
          </cell>
          <cell r="M3635" t="str">
            <v>externá</v>
          </cell>
          <cell r="N3635">
            <v>15</v>
          </cell>
          <cell r="O3635" t="str">
            <v>bakalár</v>
          </cell>
          <cell r="P3635">
            <v>3</v>
          </cell>
          <cell r="Q3635">
            <v>1</v>
          </cell>
          <cell r="R3635" t="str">
            <v>1.</v>
          </cell>
          <cell r="S3635" t="str">
            <v>2118R00</v>
          </cell>
        </row>
        <row r="3636">
          <cell r="A3636">
            <v>3508</v>
          </cell>
          <cell r="B3636">
            <v>2118717</v>
          </cell>
          <cell r="C3636" t="str">
            <v>2118R17</v>
          </cell>
          <cell r="D3636">
            <v>21104</v>
          </cell>
          <cell r="G3636">
            <v>709000000</v>
          </cell>
          <cell r="H3636" t="str">
            <v>Technická univerzita v Košiciach</v>
          </cell>
          <cell r="I3636">
            <v>709010000</v>
          </cell>
          <cell r="J3636" t="str">
            <v>Fakulta baníctva, ekológie, riadenia a geotechnológií</v>
          </cell>
          <cell r="L3636">
            <v>1</v>
          </cell>
          <cell r="M3636" t="str">
            <v>denná</v>
          </cell>
          <cell r="N3636">
            <v>15</v>
          </cell>
          <cell r="O3636" t="str">
            <v>bakalár</v>
          </cell>
          <cell r="P3636">
            <v>3</v>
          </cell>
          <cell r="Q3636">
            <v>1</v>
          </cell>
          <cell r="R3636" t="str">
            <v>1.</v>
          </cell>
          <cell r="S3636" t="str">
            <v>2118R00</v>
          </cell>
        </row>
        <row r="3637">
          <cell r="A3637">
            <v>20945</v>
          </cell>
          <cell r="B3637">
            <v>2118804</v>
          </cell>
          <cell r="C3637" t="str">
            <v>2118T04</v>
          </cell>
          <cell r="G3637">
            <v>709000000</v>
          </cell>
          <cell r="H3637" t="str">
            <v>Technická univerzita v Košiciach</v>
          </cell>
          <cell r="I3637">
            <v>709010000</v>
          </cell>
          <cell r="J3637" t="str">
            <v>Fakulta baníctva, ekológie, riadenia a geotechnológií</v>
          </cell>
          <cell r="L3637">
            <v>2</v>
          </cell>
          <cell r="M3637" t="str">
            <v>externá</v>
          </cell>
          <cell r="N3637">
            <v>1</v>
          </cell>
          <cell r="O3637" t="str">
            <v>inžinier</v>
          </cell>
          <cell r="P3637">
            <v>2</v>
          </cell>
          <cell r="Q3637">
            <v>2</v>
          </cell>
          <cell r="R3637" t="str">
            <v>2.</v>
          </cell>
          <cell r="S3637" t="str">
            <v>2118T00</v>
          </cell>
        </row>
        <row r="3638">
          <cell r="A3638">
            <v>20954</v>
          </cell>
          <cell r="B3638">
            <v>2118704</v>
          </cell>
          <cell r="C3638" t="str">
            <v>2118R04</v>
          </cell>
          <cell r="G3638">
            <v>709000000</v>
          </cell>
          <cell r="H3638" t="str">
            <v>Technická univerzita v Košiciach</v>
          </cell>
          <cell r="I3638">
            <v>709010000</v>
          </cell>
          <cell r="J3638" t="str">
            <v>Fakulta baníctva, ekológie, riadenia a geotechnológií</v>
          </cell>
          <cell r="L3638">
            <v>2</v>
          </cell>
          <cell r="M3638" t="str">
            <v>externá</v>
          </cell>
          <cell r="N3638">
            <v>15</v>
          </cell>
          <cell r="O3638" t="str">
            <v>bakalár</v>
          </cell>
          <cell r="P3638">
            <v>3</v>
          </cell>
          <cell r="Q3638">
            <v>1</v>
          </cell>
          <cell r="R3638" t="str">
            <v>1.</v>
          </cell>
          <cell r="S3638" t="str">
            <v>2118R00</v>
          </cell>
        </row>
        <row r="3639">
          <cell r="A3639">
            <v>20948</v>
          </cell>
          <cell r="B3639">
            <v>2118804</v>
          </cell>
          <cell r="C3639" t="str">
            <v>2118T04</v>
          </cell>
          <cell r="G3639">
            <v>709000000</v>
          </cell>
          <cell r="H3639" t="str">
            <v>Technická univerzita v Košiciach</v>
          </cell>
          <cell r="I3639">
            <v>709010000</v>
          </cell>
          <cell r="J3639" t="str">
            <v>Fakulta baníctva, ekológie, riadenia a geotechnológií</v>
          </cell>
          <cell r="L3639">
            <v>1</v>
          </cell>
          <cell r="M3639" t="str">
            <v>denná</v>
          </cell>
          <cell r="N3639">
            <v>1</v>
          </cell>
          <cell r="O3639" t="str">
            <v>inžinier</v>
          </cell>
          <cell r="P3639">
            <v>2</v>
          </cell>
          <cell r="Q3639">
            <v>2</v>
          </cell>
          <cell r="R3639" t="str">
            <v>2.</v>
          </cell>
          <cell r="S3639" t="str">
            <v>2118T00</v>
          </cell>
        </row>
        <row r="3640">
          <cell r="A3640">
            <v>20955</v>
          </cell>
          <cell r="B3640">
            <v>2118704</v>
          </cell>
          <cell r="C3640" t="str">
            <v>2118R04</v>
          </cell>
          <cell r="G3640">
            <v>709000000</v>
          </cell>
          <cell r="H3640" t="str">
            <v>Technická univerzita v Košiciach</v>
          </cell>
          <cell r="I3640">
            <v>709010000</v>
          </cell>
          <cell r="J3640" t="str">
            <v>Fakulta baníctva, ekológie, riadenia a geotechnológií</v>
          </cell>
          <cell r="L3640">
            <v>1</v>
          </cell>
          <cell r="M3640" t="str">
            <v>denná</v>
          </cell>
          <cell r="N3640">
            <v>15</v>
          </cell>
          <cell r="O3640" t="str">
            <v>bakalár</v>
          </cell>
          <cell r="P3640">
            <v>3</v>
          </cell>
          <cell r="Q3640">
            <v>1</v>
          </cell>
          <cell r="R3640" t="str">
            <v>1.</v>
          </cell>
          <cell r="S3640" t="str">
            <v>2118R00</v>
          </cell>
        </row>
        <row r="3641">
          <cell r="A3641">
            <v>171356</v>
          </cell>
          <cell r="C3641" t="str">
            <v>2118T04</v>
          </cell>
          <cell r="G3641">
            <v>709000000</v>
          </cell>
          <cell r="H3641" t="str">
            <v>Technická univerzita v Košiciach</v>
          </cell>
          <cell r="I3641">
            <v>709010000</v>
          </cell>
          <cell r="J3641" t="str">
            <v>Fakulta baníctva, ekológie, riadenia a geotechnológií</v>
          </cell>
          <cell r="L3641">
            <v>1</v>
          </cell>
          <cell r="M3641" t="str">
            <v>denná</v>
          </cell>
          <cell r="N3641">
            <v>1</v>
          </cell>
          <cell r="O3641" t="str">
            <v>inžinier</v>
          </cell>
          <cell r="P3641">
            <v>2</v>
          </cell>
          <cell r="Q3641">
            <v>2</v>
          </cell>
          <cell r="R3641" t="str">
            <v>2.</v>
          </cell>
          <cell r="S3641" t="str">
            <v>2118T00</v>
          </cell>
        </row>
        <row r="3642">
          <cell r="A3642">
            <v>171357</v>
          </cell>
          <cell r="C3642" t="str">
            <v>2118T04</v>
          </cell>
          <cell r="G3642">
            <v>709000000</v>
          </cell>
          <cell r="H3642" t="str">
            <v>Technická univerzita v Košiciach</v>
          </cell>
          <cell r="I3642">
            <v>709010000</v>
          </cell>
          <cell r="J3642" t="str">
            <v>Fakulta baníctva, ekológie, riadenia a geotechnológií</v>
          </cell>
          <cell r="L3642">
            <v>2</v>
          </cell>
          <cell r="M3642" t="str">
            <v>externá</v>
          </cell>
          <cell r="N3642">
            <v>1</v>
          </cell>
          <cell r="O3642" t="str">
            <v>inžinier</v>
          </cell>
          <cell r="P3642">
            <v>3</v>
          </cell>
          <cell r="Q3642">
            <v>2</v>
          </cell>
          <cell r="R3642" t="str">
            <v>2.</v>
          </cell>
          <cell r="S3642" t="str">
            <v>2118T00</v>
          </cell>
        </row>
        <row r="3643">
          <cell r="A3643">
            <v>105030</v>
          </cell>
          <cell r="C3643" t="str">
            <v>2118T04</v>
          </cell>
          <cell r="G3643">
            <v>709000000</v>
          </cell>
          <cell r="H3643" t="str">
            <v>Technická univerzita v Košiciach</v>
          </cell>
          <cell r="I3643">
            <v>709010000</v>
          </cell>
          <cell r="J3643" t="str">
            <v>Fakulta baníctva, ekológie, riadenia a geotechnológií</v>
          </cell>
          <cell r="L3643">
            <v>2</v>
          </cell>
          <cell r="M3643" t="str">
            <v>externá</v>
          </cell>
          <cell r="N3643">
            <v>1</v>
          </cell>
          <cell r="O3643" t="str">
            <v>inžinier</v>
          </cell>
          <cell r="P3643">
            <v>3</v>
          </cell>
          <cell r="Q3643">
            <v>2</v>
          </cell>
          <cell r="R3643" t="str">
            <v>2.</v>
          </cell>
          <cell r="S3643" t="str">
            <v>2118T00</v>
          </cell>
        </row>
        <row r="3644">
          <cell r="A3644">
            <v>169222</v>
          </cell>
          <cell r="C3644" t="str">
            <v>2118R04</v>
          </cell>
          <cell r="G3644">
            <v>709000000</v>
          </cell>
          <cell r="H3644" t="str">
            <v>Technická univerzita v Košiciach</v>
          </cell>
          <cell r="I3644">
            <v>709010000</v>
          </cell>
          <cell r="J3644" t="str">
            <v>Fakulta baníctva, ekológie, riadenia a geotechnológií</v>
          </cell>
          <cell r="L3644">
            <v>1</v>
          </cell>
          <cell r="M3644" t="str">
            <v>denná</v>
          </cell>
          <cell r="N3644">
            <v>15</v>
          </cell>
          <cell r="O3644" t="str">
            <v>bakalár</v>
          </cell>
          <cell r="P3644">
            <v>3</v>
          </cell>
          <cell r="Q3644">
            <v>1</v>
          </cell>
          <cell r="R3644" t="str">
            <v>1.</v>
          </cell>
          <cell r="S3644" t="str">
            <v>2118R00</v>
          </cell>
        </row>
        <row r="3645">
          <cell r="A3645">
            <v>105050</v>
          </cell>
          <cell r="C3645" t="str">
            <v>2118R04</v>
          </cell>
          <cell r="G3645">
            <v>709000000</v>
          </cell>
          <cell r="H3645" t="str">
            <v>Technická univerzita v Košiciach</v>
          </cell>
          <cell r="I3645">
            <v>709010000</v>
          </cell>
          <cell r="J3645" t="str">
            <v>Fakulta baníctva, ekológie, riadenia a geotechnológií</v>
          </cell>
          <cell r="L3645">
            <v>2</v>
          </cell>
          <cell r="M3645" t="str">
            <v>externá</v>
          </cell>
          <cell r="N3645">
            <v>15</v>
          </cell>
          <cell r="O3645" t="str">
            <v>bakalár</v>
          </cell>
          <cell r="P3645">
            <v>4</v>
          </cell>
          <cell r="Q3645">
            <v>1</v>
          </cell>
          <cell r="R3645" t="str">
            <v>1.</v>
          </cell>
          <cell r="S3645" t="str">
            <v>2118R00</v>
          </cell>
        </row>
        <row r="3646">
          <cell r="A3646">
            <v>171358</v>
          </cell>
          <cell r="C3646" t="str">
            <v>2118R04</v>
          </cell>
          <cell r="G3646">
            <v>709000000</v>
          </cell>
          <cell r="H3646" t="str">
            <v>Technická univerzita v Košiciach</v>
          </cell>
          <cell r="I3646">
            <v>709010000</v>
          </cell>
          <cell r="J3646" t="str">
            <v>Fakulta baníctva, ekológie, riadenia a geotechnológií</v>
          </cell>
          <cell r="L3646">
            <v>2</v>
          </cell>
          <cell r="M3646" t="str">
            <v>externá</v>
          </cell>
          <cell r="N3646">
            <v>15</v>
          </cell>
          <cell r="O3646" t="str">
            <v>bakalár</v>
          </cell>
          <cell r="P3646">
            <v>4</v>
          </cell>
          <cell r="Q3646">
            <v>1</v>
          </cell>
          <cell r="R3646" t="str">
            <v>1.</v>
          </cell>
          <cell r="S3646" t="str">
            <v>2118R00</v>
          </cell>
        </row>
        <row r="3647">
          <cell r="A3647">
            <v>101916</v>
          </cell>
          <cell r="C3647" t="str">
            <v>6289V00</v>
          </cell>
          <cell r="G3647">
            <v>717000000</v>
          </cell>
          <cell r="H3647" t="str">
            <v>Prešovská univerzita v Prešove</v>
          </cell>
          <cell r="I3647">
            <v>717070000</v>
          </cell>
          <cell r="J3647" t="str">
            <v>Fakulta manažmentu</v>
          </cell>
          <cell r="L3647">
            <v>2</v>
          </cell>
          <cell r="M3647" t="str">
            <v>externá</v>
          </cell>
          <cell r="N3647">
            <v>53</v>
          </cell>
          <cell r="O3647" t="str">
            <v>doktor (philosophiae doctor)</v>
          </cell>
          <cell r="P3647">
            <v>5</v>
          </cell>
          <cell r="Q3647">
            <v>3</v>
          </cell>
          <cell r="R3647" t="str">
            <v>3.</v>
          </cell>
          <cell r="S3647" t="str">
            <v>6213V00</v>
          </cell>
        </row>
        <row r="3648">
          <cell r="A3648">
            <v>101917</v>
          </cell>
          <cell r="C3648" t="str">
            <v>6289V00</v>
          </cell>
          <cell r="G3648">
            <v>717000000</v>
          </cell>
          <cell r="H3648" t="str">
            <v>Prešovská univerzita v Prešove</v>
          </cell>
          <cell r="I3648">
            <v>717070000</v>
          </cell>
          <cell r="J3648" t="str">
            <v>Fakulta manažmentu</v>
          </cell>
          <cell r="L3648">
            <v>2</v>
          </cell>
          <cell r="M3648" t="str">
            <v>externá</v>
          </cell>
          <cell r="N3648">
            <v>53</v>
          </cell>
          <cell r="O3648" t="str">
            <v>doktor (philosophiae doctor)</v>
          </cell>
          <cell r="P3648">
            <v>5</v>
          </cell>
          <cell r="Q3648">
            <v>3</v>
          </cell>
          <cell r="R3648" t="str">
            <v>3.</v>
          </cell>
          <cell r="S3648" t="str">
            <v>6213V00</v>
          </cell>
        </row>
        <row r="3649">
          <cell r="A3649">
            <v>101918</v>
          </cell>
          <cell r="C3649" t="str">
            <v>6289V00</v>
          </cell>
          <cell r="G3649">
            <v>717000000</v>
          </cell>
          <cell r="H3649" t="str">
            <v>Prešovská univerzita v Prešove</v>
          </cell>
          <cell r="I3649">
            <v>717070000</v>
          </cell>
          <cell r="J3649" t="str">
            <v>Fakulta manažmentu</v>
          </cell>
          <cell r="L3649">
            <v>1</v>
          </cell>
          <cell r="M3649" t="str">
            <v>denná</v>
          </cell>
          <cell r="N3649">
            <v>53</v>
          </cell>
          <cell r="O3649" t="str">
            <v>doktor (philosophiae doctor)</v>
          </cell>
          <cell r="P3649">
            <v>4</v>
          </cell>
          <cell r="Q3649">
            <v>3</v>
          </cell>
          <cell r="R3649" t="str">
            <v>3.</v>
          </cell>
          <cell r="S3649" t="str">
            <v>6213V00</v>
          </cell>
        </row>
        <row r="3650">
          <cell r="A3650">
            <v>101919</v>
          </cell>
          <cell r="C3650" t="str">
            <v>6289V00</v>
          </cell>
          <cell r="G3650">
            <v>717000000</v>
          </cell>
          <cell r="H3650" t="str">
            <v>Prešovská univerzita v Prešove</v>
          </cell>
          <cell r="I3650">
            <v>717070000</v>
          </cell>
          <cell r="J3650" t="str">
            <v>Fakulta manažmentu</v>
          </cell>
          <cell r="L3650">
            <v>1</v>
          </cell>
          <cell r="M3650" t="str">
            <v>denná</v>
          </cell>
          <cell r="N3650">
            <v>53</v>
          </cell>
          <cell r="O3650" t="str">
            <v>doktor (philosophiae doctor)</v>
          </cell>
          <cell r="P3650">
            <v>4</v>
          </cell>
          <cell r="Q3650">
            <v>3</v>
          </cell>
          <cell r="R3650" t="str">
            <v>3.</v>
          </cell>
          <cell r="S3650" t="str">
            <v>6213V00</v>
          </cell>
        </row>
        <row r="3651">
          <cell r="A3651">
            <v>101920</v>
          </cell>
          <cell r="C3651" t="str">
            <v>6289T00</v>
          </cell>
          <cell r="G3651">
            <v>717000000</v>
          </cell>
          <cell r="H3651" t="str">
            <v>Prešovská univerzita v Prešove</v>
          </cell>
          <cell r="I3651">
            <v>717070000</v>
          </cell>
          <cell r="J3651" t="str">
            <v>Fakulta manažmentu</v>
          </cell>
          <cell r="L3651">
            <v>2</v>
          </cell>
          <cell r="M3651" t="str">
            <v>externá</v>
          </cell>
          <cell r="N3651">
            <v>16</v>
          </cell>
          <cell r="O3651" t="str">
            <v>magister</v>
          </cell>
          <cell r="P3651">
            <v>3</v>
          </cell>
          <cell r="Q3651">
            <v>2</v>
          </cell>
          <cell r="R3651" t="str">
            <v>2.</v>
          </cell>
          <cell r="S3651" t="str">
            <v>6213T00</v>
          </cell>
        </row>
        <row r="3652">
          <cell r="A3652">
            <v>101921</v>
          </cell>
          <cell r="C3652" t="str">
            <v>6289T00</v>
          </cell>
          <cell r="G3652">
            <v>717000000</v>
          </cell>
          <cell r="H3652" t="str">
            <v>Prešovská univerzita v Prešove</v>
          </cell>
          <cell r="I3652">
            <v>717070000</v>
          </cell>
          <cell r="J3652" t="str">
            <v>Fakulta manažmentu</v>
          </cell>
          <cell r="L3652">
            <v>2</v>
          </cell>
          <cell r="M3652" t="str">
            <v>externá</v>
          </cell>
          <cell r="N3652">
            <v>16</v>
          </cell>
          <cell r="O3652" t="str">
            <v>magister</v>
          </cell>
          <cell r="P3652">
            <v>3</v>
          </cell>
          <cell r="Q3652">
            <v>2</v>
          </cell>
          <cell r="R3652" t="str">
            <v>2.</v>
          </cell>
          <cell r="S3652" t="str">
            <v>6213T00</v>
          </cell>
        </row>
        <row r="3653">
          <cell r="A3653">
            <v>101928</v>
          </cell>
          <cell r="C3653" t="str">
            <v>6289R00</v>
          </cell>
          <cell r="G3653">
            <v>717000000</v>
          </cell>
          <cell r="H3653" t="str">
            <v>Prešovská univerzita v Prešove</v>
          </cell>
          <cell r="I3653">
            <v>717070000</v>
          </cell>
          <cell r="J3653" t="str">
            <v>Fakulta manažmentu</v>
          </cell>
          <cell r="L3653">
            <v>2</v>
          </cell>
          <cell r="M3653" t="str">
            <v>externá</v>
          </cell>
          <cell r="N3653">
            <v>15</v>
          </cell>
          <cell r="O3653" t="str">
            <v>bakalár</v>
          </cell>
          <cell r="P3653">
            <v>4</v>
          </cell>
          <cell r="Q3653">
            <v>1</v>
          </cell>
          <cell r="R3653" t="str">
            <v>1.</v>
          </cell>
          <cell r="S3653" t="str">
            <v>6213R00</v>
          </cell>
        </row>
        <row r="3654">
          <cell r="A3654">
            <v>101929</v>
          </cell>
          <cell r="C3654" t="str">
            <v>6289R00</v>
          </cell>
          <cell r="G3654">
            <v>717000000</v>
          </cell>
          <cell r="H3654" t="str">
            <v>Prešovská univerzita v Prešove</v>
          </cell>
          <cell r="I3654">
            <v>717070000</v>
          </cell>
          <cell r="J3654" t="str">
            <v>Fakulta manažmentu</v>
          </cell>
          <cell r="L3654">
            <v>2</v>
          </cell>
          <cell r="M3654" t="str">
            <v>externá</v>
          </cell>
          <cell r="N3654">
            <v>15</v>
          </cell>
          <cell r="O3654" t="str">
            <v>bakalár</v>
          </cell>
          <cell r="P3654">
            <v>4</v>
          </cell>
          <cell r="Q3654">
            <v>1</v>
          </cell>
          <cell r="R3654" t="str">
            <v>1.</v>
          </cell>
          <cell r="S3654" t="str">
            <v>6213R00</v>
          </cell>
        </row>
        <row r="3655">
          <cell r="A3655">
            <v>105153</v>
          </cell>
          <cell r="C3655" t="str">
            <v>6289T00</v>
          </cell>
          <cell r="G3655">
            <v>701000000</v>
          </cell>
          <cell r="H3655" t="str">
            <v>Univerzita Komenského v Bratislave</v>
          </cell>
          <cell r="I3655">
            <v>701120000</v>
          </cell>
          <cell r="J3655" t="str">
            <v>Fakulta managementu</v>
          </cell>
          <cell r="L3655">
            <v>2</v>
          </cell>
          <cell r="M3655" t="str">
            <v>externá</v>
          </cell>
          <cell r="N3655">
            <v>16</v>
          </cell>
          <cell r="O3655" t="str">
            <v>magister</v>
          </cell>
          <cell r="P3655">
            <v>3</v>
          </cell>
          <cell r="Q3655">
            <v>2</v>
          </cell>
          <cell r="R3655" t="str">
            <v>2.</v>
          </cell>
          <cell r="S3655" t="str">
            <v>6213T00</v>
          </cell>
        </row>
        <row r="3656">
          <cell r="A3656">
            <v>100259</v>
          </cell>
          <cell r="B3656">
            <v>6289700</v>
          </cell>
          <cell r="C3656" t="str">
            <v>6289R00</v>
          </cell>
          <cell r="D3656">
            <v>100259</v>
          </cell>
          <cell r="G3656">
            <v>731000000</v>
          </cell>
          <cell r="H3656" t="str">
            <v>Vysoká škola DTI</v>
          </cell>
          <cell r="L3656">
            <v>1</v>
          </cell>
          <cell r="M3656" t="str">
            <v>denná</v>
          </cell>
          <cell r="N3656">
            <v>15</v>
          </cell>
          <cell r="O3656" t="str">
            <v>bakalár</v>
          </cell>
          <cell r="P3656">
            <v>3</v>
          </cell>
          <cell r="Q3656">
            <v>1</v>
          </cell>
          <cell r="R3656" t="str">
            <v>1.</v>
          </cell>
          <cell r="S3656" t="str">
            <v>6213R00</v>
          </cell>
        </row>
        <row r="3657">
          <cell r="A3657">
            <v>108201</v>
          </cell>
          <cell r="C3657" t="str">
            <v>6289R00</v>
          </cell>
          <cell r="G3657">
            <v>731000000</v>
          </cell>
          <cell r="H3657" t="str">
            <v>Vysoká škola DTI</v>
          </cell>
          <cell r="K3657">
            <v>1</v>
          </cell>
          <cell r="L3657">
            <v>1</v>
          </cell>
          <cell r="M3657" t="str">
            <v>denná</v>
          </cell>
          <cell r="N3657">
            <v>15</v>
          </cell>
          <cell r="O3657" t="str">
            <v>bakalár</v>
          </cell>
          <cell r="P3657">
            <v>3</v>
          </cell>
          <cell r="Q3657">
            <v>1</v>
          </cell>
          <cell r="R3657" t="str">
            <v>1.</v>
          </cell>
          <cell r="S3657" t="str">
            <v>6213R00</v>
          </cell>
        </row>
        <row r="3658">
          <cell r="A3658">
            <v>108202</v>
          </cell>
          <cell r="C3658" t="str">
            <v>6289R00</v>
          </cell>
          <cell r="G3658">
            <v>731000000</v>
          </cell>
          <cell r="H3658" t="str">
            <v>Vysoká škola DTI</v>
          </cell>
          <cell r="K3658">
            <v>1</v>
          </cell>
          <cell r="L3658">
            <v>2</v>
          </cell>
          <cell r="M3658" t="str">
            <v>externá</v>
          </cell>
          <cell r="N3658">
            <v>15</v>
          </cell>
          <cell r="O3658" t="str">
            <v>bakalár</v>
          </cell>
          <cell r="P3658">
            <v>4</v>
          </cell>
          <cell r="Q3658">
            <v>1</v>
          </cell>
          <cell r="R3658" t="str">
            <v>1.</v>
          </cell>
          <cell r="S3658" t="str">
            <v>6213R00</v>
          </cell>
        </row>
        <row r="3659">
          <cell r="A3659">
            <v>12680</v>
          </cell>
          <cell r="C3659" t="str">
            <v>6289V00</v>
          </cell>
          <cell r="G3659">
            <v>701000000</v>
          </cell>
          <cell r="H3659" t="str">
            <v>Univerzita Komenského v Bratislave</v>
          </cell>
          <cell r="I3659">
            <v>701120000</v>
          </cell>
          <cell r="J3659" t="str">
            <v>Fakulta managementu</v>
          </cell>
          <cell r="L3659">
            <v>1</v>
          </cell>
          <cell r="M3659" t="str">
            <v>denná</v>
          </cell>
          <cell r="N3659">
            <v>53</v>
          </cell>
          <cell r="O3659" t="str">
            <v>doktor (philosophiae doctor)</v>
          </cell>
          <cell r="P3659">
            <v>3</v>
          </cell>
          <cell r="Q3659">
            <v>3</v>
          </cell>
          <cell r="R3659" t="str">
            <v>3.</v>
          </cell>
          <cell r="S3659" t="str">
            <v>6213V00</v>
          </cell>
        </row>
        <row r="3660">
          <cell r="A3660">
            <v>105988</v>
          </cell>
          <cell r="C3660" t="str">
            <v>6289V00</v>
          </cell>
          <cell r="G3660">
            <v>701000000</v>
          </cell>
          <cell r="H3660" t="str">
            <v>Univerzita Komenského v Bratislave</v>
          </cell>
          <cell r="I3660">
            <v>701120000</v>
          </cell>
          <cell r="J3660" t="str">
            <v>Fakulta managementu</v>
          </cell>
          <cell r="L3660">
            <v>1</v>
          </cell>
          <cell r="M3660" t="str">
            <v>denná</v>
          </cell>
          <cell r="N3660">
            <v>53</v>
          </cell>
          <cell r="O3660" t="str">
            <v>doktor (philosophiae doctor)</v>
          </cell>
          <cell r="P3660">
            <v>3</v>
          </cell>
          <cell r="Q3660">
            <v>3</v>
          </cell>
          <cell r="R3660" t="str">
            <v>3.</v>
          </cell>
          <cell r="S3660" t="str">
            <v>6213V00</v>
          </cell>
        </row>
        <row r="3661">
          <cell r="A3661">
            <v>21184</v>
          </cell>
          <cell r="B3661">
            <v>6289900</v>
          </cell>
          <cell r="C3661" t="str">
            <v>6289V00</v>
          </cell>
          <cell r="G3661">
            <v>710000000</v>
          </cell>
          <cell r="H3661" t="str">
            <v>Žilinská univerzita v Žiline</v>
          </cell>
          <cell r="I3661">
            <v>710060000</v>
          </cell>
          <cell r="J3661" t="str">
            <v>Fakulta riadenia a informatiky</v>
          </cell>
          <cell r="L3661">
            <v>1</v>
          </cell>
          <cell r="M3661" t="str">
            <v>denná</v>
          </cell>
          <cell r="N3661">
            <v>53</v>
          </cell>
          <cell r="O3661" t="str">
            <v>doktor (philosophiae doctor)</v>
          </cell>
          <cell r="P3661">
            <v>3</v>
          </cell>
          <cell r="Q3661">
            <v>3</v>
          </cell>
          <cell r="R3661" t="str">
            <v>3.</v>
          </cell>
          <cell r="S3661" t="str">
            <v>6213V00</v>
          </cell>
        </row>
        <row r="3662">
          <cell r="A3662">
            <v>184168</v>
          </cell>
          <cell r="C3662" t="str">
            <v>6213R05</v>
          </cell>
          <cell r="E3662">
            <v>717077400</v>
          </cell>
          <cell r="F3662" t="str">
            <v>Užhorod</v>
          </cell>
          <cell r="G3662">
            <v>717000000</v>
          </cell>
          <cell r="H3662" t="str">
            <v>Prešovská univerzita v Prešove</v>
          </cell>
          <cell r="I3662">
            <v>717070000</v>
          </cell>
          <cell r="J3662" t="str">
            <v>Fakulta manažmentu</v>
          </cell>
          <cell r="L3662">
            <v>2</v>
          </cell>
          <cell r="M3662" t="str">
            <v>externá</v>
          </cell>
          <cell r="N3662">
            <v>15</v>
          </cell>
          <cell r="O3662" t="str">
            <v>bakalár</v>
          </cell>
          <cell r="P3662">
            <v>4</v>
          </cell>
          <cell r="Q3662">
            <v>1</v>
          </cell>
          <cell r="R3662" t="str">
            <v>1.</v>
          </cell>
          <cell r="S3662" t="str">
            <v>6213R00</v>
          </cell>
        </row>
        <row r="3663">
          <cell r="A3663">
            <v>184082</v>
          </cell>
          <cell r="C3663" t="str">
            <v>6213R05</v>
          </cell>
          <cell r="E3663">
            <v>717077400</v>
          </cell>
          <cell r="F3663" t="str">
            <v>Užhorod</v>
          </cell>
          <cell r="G3663">
            <v>717000000</v>
          </cell>
          <cell r="H3663" t="str">
            <v>Prešovská univerzita v Prešove</v>
          </cell>
          <cell r="I3663">
            <v>717070000</v>
          </cell>
          <cell r="J3663" t="str">
            <v>Fakulta manažmentu</v>
          </cell>
          <cell r="L3663">
            <v>1</v>
          </cell>
          <cell r="M3663" t="str">
            <v>denná</v>
          </cell>
          <cell r="N3663">
            <v>15</v>
          </cell>
          <cell r="O3663" t="str">
            <v>bakalár</v>
          </cell>
          <cell r="P3663">
            <v>3</v>
          </cell>
          <cell r="Q3663">
            <v>1</v>
          </cell>
          <cell r="R3663" t="str">
            <v>1.</v>
          </cell>
          <cell r="S3663" t="str">
            <v>6213R00</v>
          </cell>
        </row>
        <row r="3664">
          <cell r="A3664">
            <v>103464</v>
          </cell>
          <cell r="C3664" t="str">
            <v>6289R00</v>
          </cell>
          <cell r="E3664">
            <v>710060100</v>
          </cell>
          <cell r="F3664" t="str">
            <v>Prievidza</v>
          </cell>
          <cell r="G3664">
            <v>710000000</v>
          </cell>
          <cell r="H3664" t="str">
            <v>Žilinská univerzita v Žiline</v>
          </cell>
          <cell r="I3664">
            <v>710060000</v>
          </cell>
          <cell r="J3664" t="str">
            <v>Fakulta riadenia a informatiky</v>
          </cell>
          <cell r="L3664">
            <v>2</v>
          </cell>
          <cell r="M3664" t="str">
            <v>externá</v>
          </cell>
          <cell r="N3664">
            <v>15</v>
          </cell>
          <cell r="O3664" t="str">
            <v>bakalár</v>
          </cell>
          <cell r="P3664">
            <v>4</v>
          </cell>
          <cell r="Q3664">
            <v>1</v>
          </cell>
          <cell r="R3664" t="str">
            <v>1.</v>
          </cell>
          <cell r="S3664" t="str">
            <v>6213R00</v>
          </cell>
        </row>
        <row r="3665">
          <cell r="A3665">
            <v>107991</v>
          </cell>
          <cell r="C3665" t="str">
            <v>6289R00</v>
          </cell>
          <cell r="E3665">
            <v>714020100</v>
          </cell>
          <cell r="F3665" t="str">
            <v>Poprad</v>
          </cell>
          <cell r="G3665">
            <v>714000000</v>
          </cell>
          <cell r="H3665" t="str">
            <v>Univerzita Mateja Bela v Banskej Bystrici</v>
          </cell>
          <cell r="I3665">
            <v>714020000</v>
          </cell>
          <cell r="J3665" t="str">
            <v>Ekonomická fakulta</v>
          </cell>
          <cell r="L3665">
            <v>1</v>
          </cell>
          <cell r="M3665" t="str">
            <v>denná</v>
          </cell>
          <cell r="N3665">
            <v>15</v>
          </cell>
          <cell r="O3665" t="str">
            <v>bakalár</v>
          </cell>
          <cell r="P3665">
            <v>3</v>
          </cell>
          <cell r="Q3665">
            <v>1</v>
          </cell>
          <cell r="R3665" t="str">
            <v>1.</v>
          </cell>
          <cell r="S3665" t="str">
            <v>6213R00</v>
          </cell>
        </row>
        <row r="3666">
          <cell r="A3666">
            <v>107992</v>
          </cell>
          <cell r="C3666" t="str">
            <v>6289R00</v>
          </cell>
          <cell r="E3666">
            <v>714020100</v>
          </cell>
          <cell r="F3666" t="str">
            <v>Poprad</v>
          </cell>
          <cell r="G3666">
            <v>714000000</v>
          </cell>
          <cell r="H3666" t="str">
            <v>Univerzita Mateja Bela v Banskej Bystrici</v>
          </cell>
          <cell r="I3666">
            <v>714020000</v>
          </cell>
          <cell r="J3666" t="str">
            <v>Ekonomická fakulta</v>
          </cell>
          <cell r="L3666">
            <v>2</v>
          </cell>
          <cell r="M3666" t="str">
            <v>externá</v>
          </cell>
          <cell r="N3666">
            <v>15</v>
          </cell>
          <cell r="O3666" t="str">
            <v>bakalár</v>
          </cell>
          <cell r="P3666">
            <v>4</v>
          </cell>
          <cell r="Q3666">
            <v>1</v>
          </cell>
          <cell r="R3666" t="str">
            <v>1.</v>
          </cell>
          <cell r="S3666" t="str">
            <v>6213R00</v>
          </cell>
        </row>
        <row r="3667">
          <cell r="A3667">
            <v>21469</v>
          </cell>
          <cell r="B3667">
            <v>6289700</v>
          </cell>
          <cell r="C3667" t="str">
            <v>6289R00</v>
          </cell>
          <cell r="G3667">
            <v>710000000</v>
          </cell>
          <cell r="H3667" t="str">
            <v>Žilinská univerzita v Žiline</v>
          </cell>
          <cell r="I3667">
            <v>710060000</v>
          </cell>
          <cell r="J3667" t="str">
            <v>Fakulta riadenia a informatiky</v>
          </cell>
          <cell r="L3667">
            <v>1</v>
          </cell>
          <cell r="M3667" t="str">
            <v>denná</v>
          </cell>
          <cell r="N3667">
            <v>15</v>
          </cell>
          <cell r="O3667" t="str">
            <v>bakalár</v>
          </cell>
          <cell r="P3667">
            <v>3</v>
          </cell>
          <cell r="Q3667">
            <v>1</v>
          </cell>
          <cell r="R3667" t="str">
            <v>1.</v>
          </cell>
          <cell r="S3667" t="str">
            <v>6213R00</v>
          </cell>
        </row>
        <row r="3668">
          <cell r="A3668">
            <v>100712</v>
          </cell>
          <cell r="B3668">
            <v>6289700</v>
          </cell>
          <cell r="C3668" t="str">
            <v>6289R00</v>
          </cell>
          <cell r="E3668">
            <v>710060100</v>
          </cell>
          <cell r="F3668" t="str">
            <v>Prievidza</v>
          </cell>
          <cell r="G3668">
            <v>710000000</v>
          </cell>
          <cell r="H3668" t="str">
            <v>Žilinská univerzita v Žiline</v>
          </cell>
          <cell r="I3668">
            <v>710060000</v>
          </cell>
          <cell r="J3668" t="str">
            <v>Fakulta riadenia a informatiky</v>
          </cell>
          <cell r="L3668">
            <v>1</v>
          </cell>
          <cell r="M3668" t="str">
            <v>denná</v>
          </cell>
          <cell r="N3668">
            <v>15</v>
          </cell>
          <cell r="O3668" t="str">
            <v>bakalár</v>
          </cell>
          <cell r="P3668">
            <v>3</v>
          </cell>
          <cell r="Q3668">
            <v>1</v>
          </cell>
          <cell r="R3668" t="str">
            <v>1.</v>
          </cell>
          <cell r="S3668" t="str">
            <v>6213R00</v>
          </cell>
        </row>
        <row r="3669">
          <cell r="A3669">
            <v>4012</v>
          </cell>
          <cell r="B3669">
            <v>6289800</v>
          </cell>
          <cell r="C3669" t="str">
            <v>6289T00</v>
          </cell>
          <cell r="G3669">
            <v>710000000</v>
          </cell>
          <cell r="H3669" t="str">
            <v>Žilinská univerzita v Žiline</v>
          </cell>
          <cell r="I3669">
            <v>710060000</v>
          </cell>
          <cell r="J3669" t="str">
            <v>Fakulta riadenia a informatiky</v>
          </cell>
          <cell r="L3669">
            <v>1</v>
          </cell>
          <cell r="M3669" t="str">
            <v>denná</v>
          </cell>
          <cell r="N3669">
            <v>1</v>
          </cell>
          <cell r="O3669" t="str">
            <v>inžinier</v>
          </cell>
          <cell r="P3669">
            <v>2</v>
          </cell>
          <cell r="Q3669">
            <v>2</v>
          </cell>
          <cell r="R3669" t="str">
            <v>2.</v>
          </cell>
          <cell r="S3669" t="str">
            <v>6213T00</v>
          </cell>
        </row>
        <row r="3670">
          <cell r="A3670">
            <v>100116</v>
          </cell>
          <cell r="B3670">
            <v>6289800</v>
          </cell>
          <cell r="C3670" t="str">
            <v>6289T00</v>
          </cell>
          <cell r="G3670">
            <v>710000000</v>
          </cell>
          <cell r="H3670" t="str">
            <v>Žilinská univerzita v Žiline</v>
          </cell>
          <cell r="I3670">
            <v>710060000</v>
          </cell>
          <cell r="J3670" t="str">
            <v>Fakulta riadenia a informatiky</v>
          </cell>
          <cell r="L3670">
            <v>1</v>
          </cell>
          <cell r="M3670" t="str">
            <v>denná</v>
          </cell>
          <cell r="N3670">
            <v>1</v>
          </cell>
          <cell r="O3670" t="str">
            <v>inžinier</v>
          </cell>
          <cell r="P3670">
            <v>3</v>
          </cell>
          <cell r="Q3670">
            <v>2</v>
          </cell>
          <cell r="R3670" t="str">
            <v>2.</v>
          </cell>
          <cell r="S3670" t="str">
            <v>6213T00</v>
          </cell>
        </row>
        <row r="3671">
          <cell r="A3671">
            <v>21182</v>
          </cell>
          <cell r="B3671">
            <v>6289900</v>
          </cell>
          <cell r="C3671" t="str">
            <v>6289V00</v>
          </cell>
          <cell r="G3671">
            <v>710000000</v>
          </cell>
          <cell r="H3671" t="str">
            <v>Žilinská univerzita v Žiline</v>
          </cell>
          <cell r="I3671">
            <v>710060000</v>
          </cell>
          <cell r="J3671" t="str">
            <v>Fakulta riadenia a informatiky</v>
          </cell>
          <cell r="L3671">
            <v>2</v>
          </cell>
          <cell r="M3671" t="str">
            <v>externá</v>
          </cell>
          <cell r="N3671">
            <v>53</v>
          </cell>
          <cell r="O3671" t="str">
            <v>doktor (philosophiae doctor)</v>
          </cell>
          <cell r="P3671">
            <v>5</v>
          </cell>
          <cell r="Q3671">
            <v>3</v>
          </cell>
          <cell r="R3671" t="str">
            <v>3.</v>
          </cell>
          <cell r="S3671" t="str">
            <v>6213V00</v>
          </cell>
        </row>
        <row r="3672">
          <cell r="A3672">
            <v>102271</v>
          </cell>
          <cell r="B3672">
            <v>6289800</v>
          </cell>
          <cell r="C3672" t="str">
            <v>6289T00</v>
          </cell>
          <cell r="G3672">
            <v>717000000</v>
          </cell>
          <cell r="H3672" t="str">
            <v>Prešovská univerzita v Prešove</v>
          </cell>
          <cell r="I3672">
            <v>717070000</v>
          </cell>
          <cell r="J3672" t="str">
            <v>Fakulta manažmentu</v>
          </cell>
          <cell r="L3672">
            <v>1</v>
          </cell>
          <cell r="M3672" t="str">
            <v>denná</v>
          </cell>
          <cell r="N3672">
            <v>16</v>
          </cell>
          <cell r="O3672" t="str">
            <v>magister</v>
          </cell>
          <cell r="P3672">
            <v>2</v>
          </cell>
          <cell r="Q3672">
            <v>2</v>
          </cell>
          <cell r="R3672" t="str">
            <v>2.</v>
          </cell>
          <cell r="S3672" t="str">
            <v>6213T00</v>
          </cell>
        </row>
        <row r="3673">
          <cell r="A3673">
            <v>17359</v>
          </cell>
          <cell r="B3673">
            <v>6289800</v>
          </cell>
          <cell r="C3673" t="str">
            <v>6289T00</v>
          </cell>
          <cell r="G3673">
            <v>717000000</v>
          </cell>
          <cell r="H3673" t="str">
            <v>Prešovská univerzita v Prešove</v>
          </cell>
          <cell r="I3673">
            <v>717070000</v>
          </cell>
          <cell r="J3673" t="str">
            <v>Fakulta manažmentu</v>
          </cell>
          <cell r="L3673">
            <v>1</v>
          </cell>
          <cell r="M3673" t="str">
            <v>denná</v>
          </cell>
          <cell r="N3673">
            <v>16</v>
          </cell>
          <cell r="O3673" t="str">
            <v>magister</v>
          </cell>
          <cell r="P3673">
            <v>2</v>
          </cell>
          <cell r="Q3673">
            <v>2</v>
          </cell>
          <cell r="R3673" t="str">
            <v>2.</v>
          </cell>
          <cell r="S3673" t="str">
            <v>6213T00</v>
          </cell>
        </row>
        <row r="3674">
          <cell r="A3674">
            <v>102273</v>
          </cell>
          <cell r="B3674">
            <v>6289700</v>
          </cell>
          <cell r="C3674" t="str">
            <v>6289R00</v>
          </cell>
          <cell r="G3674">
            <v>717000000</v>
          </cell>
          <cell r="H3674" t="str">
            <v>Prešovská univerzita v Prešove</v>
          </cell>
          <cell r="I3674">
            <v>717070000</v>
          </cell>
          <cell r="J3674" t="str">
            <v>Fakulta manažmentu</v>
          </cell>
          <cell r="L3674">
            <v>1</v>
          </cell>
          <cell r="M3674" t="str">
            <v>denná</v>
          </cell>
          <cell r="N3674">
            <v>15</v>
          </cell>
          <cell r="O3674" t="str">
            <v>bakalár</v>
          </cell>
          <cell r="P3674">
            <v>3</v>
          </cell>
          <cell r="Q3674">
            <v>1</v>
          </cell>
          <cell r="R3674" t="str">
            <v>1.</v>
          </cell>
          <cell r="S3674" t="str">
            <v>6213R00</v>
          </cell>
        </row>
        <row r="3675">
          <cell r="A3675">
            <v>17364</v>
          </cell>
          <cell r="B3675">
            <v>6289700</v>
          </cell>
          <cell r="C3675" t="str">
            <v>6289R00</v>
          </cell>
          <cell r="G3675">
            <v>717000000</v>
          </cell>
          <cell r="H3675" t="str">
            <v>Prešovská univerzita v Prešove</v>
          </cell>
          <cell r="I3675">
            <v>717070000</v>
          </cell>
          <cell r="J3675" t="str">
            <v>Fakulta manažmentu</v>
          </cell>
          <cell r="L3675">
            <v>1</v>
          </cell>
          <cell r="M3675" t="str">
            <v>denná</v>
          </cell>
          <cell r="N3675">
            <v>15</v>
          </cell>
          <cell r="O3675" t="str">
            <v>bakalár</v>
          </cell>
          <cell r="P3675">
            <v>3</v>
          </cell>
          <cell r="Q3675">
            <v>1</v>
          </cell>
          <cell r="R3675" t="str">
            <v>1.</v>
          </cell>
          <cell r="S3675" t="str">
            <v>6213R00</v>
          </cell>
        </row>
        <row r="3676">
          <cell r="A3676">
            <v>17360</v>
          </cell>
          <cell r="B3676">
            <v>6289800</v>
          </cell>
          <cell r="C3676" t="str">
            <v>6289T00</v>
          </cell>
          <cell r="G3676">
            <v>717000000</v>
          </cell>
          <cell r="H3676" t="str">
            <v>Prešovská univerzita v Prešove</v>
          </cell>
          <cell r="I3676">
            <v>717070000</v>
          </cell>
          <cell r="J3676" t="str">
            <v>Fakulta manažmentu</v>
          </cell>
          <cell r="L3676">
            <v>2</v>
          </cell>
          <cell r="M3676" t="str">
            <v>externá</v>
          </cell>
          <cell r="N3676">
            <v>16</v>
          </cell>
          <cell r="O3676" t="str">
            <v>magister</v>
          </cell>
          <cell r="P3676">
            <v>2</v>
          </cell>
          <cell r="Q3676">
            <v>2</v>
          </cell>
          <cell r="R3676" t="str">
            <v>2.</v>
          </cell>
          <cell r="S3676" t="str">
            <v>6213T00</v>
          </cell>
        </row>
        <row r="3677">
          <cell r="A3677">
            <v>17365</v>
          </cell>
          <cell r="B3677">
            <v>6289700</v>
          </cell>
          <cell r="C3677" t="str">
            <v>6289R00</v>
          </cell>
          <cell r="G3677">
            <v>717000000</v>
          </cell>
          <cell r="H3677" t="str">
            <v>Prešovská univerzita v Prešove</v>
          </cell>
          <cell r="I3677">
            <v>717070000</v>
          </cell>
          <cell r="J3677" t="str">
            <v>Fakulta manažmentu</v>
          </cell>
          <cell r="L3677">
            <v>2</v>
          </cell>
          <cell r="M3677" t="str">
            <v>externá</v>
          </cell>
          <cell r="N3677">
            <v>15</v>
          </cell>
          <cell r="O3677" t="str">
            <v>bakalár</v>
          </cell>
          <cell r="P3677">
            <v>3</v>
          </cell>
          <cell r="Q3677">
            <v>1</v>
          </cell>
          <cell r="R3677" t="str">
            <v>1.</v>
          </cell>
          <cell r="S3677" t="str">
            <v>6213R00</v>
          </cell>
        </row>
        <row r="3678">
          <cell r="A3678">
            <v>4102</v>
          </cell>
          <cell r="B3678">
            <v>6289700</v>
          </cell>
          <cell r="C3678" t="str">
            <v>6289R00</v>
          </cell>
          <cell r="D3678">
            <v>20503</v>
          </cell>
          <cell r="G3678">
            <v>712000000</v>
          </cell>
          <cell r="H3678" t="str">
            <v>Akadémia ozbrojených síl generála Milana Rastislava Štefánika</v>
          </cell>
          <cell r="L3678">
            <v>1</v>
          </cell>
          <cell r="M3678" t="str">
            <v>denná</v>
          </cell>
          <cell r="N3678">
            <v>15</v>
          </cell>
          <cell r="O3678" t="str">
            <v>bakalár</v>
          </cell>
          <cell r="P3678">
            <v>4</v>
          </cell>
          <cell r="Q3678">
            <v>1</v>
          </cell>
          <cell r="R3678" t="str">
            <v>1.</v>
          </cell>
          <cell r="S3678" t="str">
            <v>6213R00</v>
          </cell>
        </row>
        <row r="3679">
          <cell r="A3679">
            <v>17164</v>
          </cell>
          <cell r="B3679">
            <v>6289700</v>
          </cell>
          <cell r="C3679" t="str">
            <v>6289R00</v>
          </cell>
          <cell r="E3679">
            <v>722020100</v>
          </cell>
          <cell r="F3679" t="str">
            <v>Poprad</v>
          </cell>
          <cell r="G3679">
            <v>722000000</v>
          </cell>
          <cell r="H3679" t="str">
            <v>Katolícka univerzita v Ružomberku</v>
          </cell>
          <cell r="I3679">
            <v>722020000</v>
          </cell>
          <cell r="J3679" t="str">
            <v>Pedagogická fakulta</v>
          </cell>
          <cell r="L3679">
            <v>1</v>
          </cell>
          <cell r="M3679" t="str">
            <v>denná</v>
          </cell>
          <cell r="N3679">
            <v>15</v>
          </cell>
          <cell r="O3679" t="str">
            <v>bakalár</v>
          </cell>
          <cell r="P3679">
            <v>3</v>
          </cell>
          <cell r="Q3679">
            <v>1</v>
          </cell>
          <cell r="R3679" t="str">
            <v>1.</v>
          </cell>
          <cell r="S3679" t="str">
            <v>6213R00</v>
          </cell>
        </row>
        <row r="3680">
          <cell r="A3680">
            <v>17165</v>
          </cell>
          <cell r="B3680">
            <v>6289700</v>
          </cell>
          <cell r="C3680" t="str">
            <v>6289R00</v>
          </cell>
          <cell r="E3680">
            <v>722020100</v>
          </cell>
          <cell r="F3680" t="str">
            <v>Poprad</v>
          </cell>
          <cell r="G3680">
            <v>722000000</v>
          </cell>
          <cell r="H3680" t="str">
            <v>Katolícka univerzita v Ružomberku</v>
          </cell>
          <cell r="I3680">
            <v>722020000</v>
          </cell>
          <cell r="J3680" t="str">
            <v>Pedagogická fakulta</v>
          </cell>
          <cell r="L3680">
            <v>2</v>
          </cell>
          <cell r="M3680" t="str">
            <v>externá</v>
          </cell>
          <cell r="N3680">
            <v>15</v>
          </cell>
          <cell r="O3680" t="str">
            <v>bakalár</v>
          </cell>
          <cell r="P3680">
            <v>3</v>
          </cell>
          <cell r="Q3680">
            <v>1</v>
          </cell>
          <cell r="R3680" t="str">
            <v>1.</v>
          </cell>
          <cell r="S3680" t="str">
            <v>6213R00</v>
          </cell>
        </row>
        <row r="3681">
          <cell r="A3681">
            <v>17135</v>
          </cell>
          <cell r="B3681">
            <v>6289800</v>
          </cell>
          <cell r="C3681" t="str">
            <v>6289T00</v>
          </cell>
          <cell r="E3681">
            <v>722020100</v>
          </cell>
          <cell r="F3681" t="str">
            <v>Poprad</v>
          </cell>
          <cell r="G3681">
            <v>722000000</v>
          </cell>
          <cell r="H3681" t="str">
            <v>Katolícka univerzita v Ružomberku</v>
          </cell>
          <cell r="I3681">
            <v>722020000</v>
          </cell>
          <cell r="J3681" t="str">
            <v>Pedagogická fakulta</v>
          </cell>
          <cell r="L3681">
            <v>1</v>
          </cell>
          <cell r="M3681" t="str">
            <v>denná</v>
          </cell>
          <cell r="N3681">
            <v>16</v>
          </cell>
          <cell r="O3681" t="str">
            <v>magister</v>
          </cell>
          <cell r="P3681">
            <v>2</v>
          </cell>
          <cell r="Q3681">
            <v>2</v>
          </cell>
          <cell r="R3681" t="str">
            <v>2.</v>
          </cell>
          <cell r="S3681" t="str">
            <v>6213T00</v>
          </cell>
        </row>
        <row r="3682">
          <cell r="A3682">
            <v>17134</v>
          </cell>
          <cell r="B3682">
            <v>6289800</v>
          </cell>
          <cell r="C3682" t="str">
            <v>6289T00</v>
          </cell>
          <cell r="E3682">
            <v>722020100</v>
          </cell>
          <cell r="F3682" t="str">
            <v>Poprad</v>
          </cell>
          <cell r="G3682">
            <v>722000000</v>
          </cell>
          <cell r="H3682" t="str">
            <v>Katolícka univerzita v Ružomberku</v>
          </cell>
          <cell r="I3682">
            <v>722020000</v>
          </cell>
          <cell r="J3682" t="str">
            <v>Pedagogická fakulta</v>
          </cell>
          <cell r="L3682">
            <v>2</v>
          </cell>
          <cell r="M3682" t="str">
            <v>externá</v>
          </cell>
          <cell r="N3682">
            <v>16</v>
          </cell>
          <cell r="O3682" t="str">
            <v>magister</v>
          </cell>
          <cell r="P3682">
            <v>2</v>
          </cell>
          <cell r="Q3682">
            <v>2</v>
          </cell>
          <cell r="R3682" t="str">
            <v>2.</v>
          </cell>
          <cell r="S3682" t="str">
            <v>6213T00</v>
          </cell>
        </row>
        <row r="3683">
          <cell r="A3683">
            <v>4232</v>
          </cell>
          <cell r="B3683">
            <v>6289700</v>
          </cell>
          <cell r="C3683" t="str">
            <v>6289R00</v>
          </cell>
          <cell r="D3683">
            <v>20377</v>
          </cell>
          <cell r="E3683">
            <v>710060100</v>
          </cell>
          <cell r="F3683" t="str">
            <v>Prievidza</v>
          </cell>
          <cell r="G3683">
            <v>710000000</v>
          </cell>
          <cell r="H3683" t="str">
            <v>Žilinská univerzita v Žiline</v>
          </cell>
          <cell r="I3683">
            <v>710060000</v>
          </cell>
          <cell r="J3683" t="str">
            <v>Fakulta riadenia a informatiky</v>
          </cell>
          <cell r="L3683">
            <v>2</v>
          </cell>
          <cell r="M3683" t="str">
            <v>externá</v>
          </cell>
          <cell r="N3683">
            <v>15</v>
          </cell>
          <cell r="O3683" t="str">
            <v>bakalár</v>
          </cell>
          <cell r="P3683">
            <v>3</v>
          </cell>
          <cell r="Q3683">
            <v>1</v>
          </cell>
          <cell r="R3683" t="str">
            <v>1.</v>
          </cell>
          <cell r="S3683" t="str">
            <v>6213R00</v>
          </cell>
        </row>
        <row r="3684">
          <cell r="A3684">
            <v>184254</v>
          </cell>
          <cell r="C3684" t="str">
            <v>0100R00</v>
          </cell>
          <cell r="G3684">
            <v>798000000</v>
          </cell>
          <cell r="H3684" t="str">
            <v>Collegium Humanum - Szkoła Główna Menedżerska</v>
          </cell>
          <cell r="L3684">
            <v>1</v>
          </cell>
          <cell r="M3684" t="str">
            <v>denná</v>
          </cell>
          <cell r="N3684">
            <v>911</v>
          </cell>
          <cell r="O3684" t="str">
            <v>cudzie št.uzn.tituly udeľ.na vys.šk.univerz.smerov</v>
          </cell>
          <cell r="P3684">
            <v>3</v>
          </cell>
          <cell r="Q3684">
            <v>1</v>
          </cell>
          <cell r="R3684" t="str">
            <v>1.</v>
          </cell>
          <cell r="S3684" t="str">
            <v>0100R00</v>
          </cell>
        </row>
        <row r="3685">
          <cell r="A3685">
            <v>184255</v>
          </cell>
          <cell r="C3685" t="str">
            <v>0100R00</v>
          </cell>
          <cell r="G3685">
            <v>798000000</v>
          </cell>
          <cell r="H3685" t="str">
            <v>Collegium Humanum - Szkoła Główna Menedżerska</v>
          </cell>
          <cell r="L3685">
            <v>2</v>
          </cell>
          <cell r="M3685" t="str">
            <v>externá</v>
          </cell>
          <cell r="N3685">
            <v>911</v>
          </cell>
          <cell r="O3685" t="str">
            <v>cudzie št.uzn.tituly udeľ.na vys.šk.univerz.smerov</v>
          </cell>
          <cell r="P3685">
            <v>3</v>
          </cell>
          <cell r="Q3685">
            <v>1</v>
          </cell>
          <cell r="R3685" t="str">
            <v>1.</v>
          </cell>
          <cell r="S3685" t="str">
            <v>0100R00</v>
          </cell>
        </row>
        <row r="3686">
          <cell r="A3686">
            <v>184256</v>
          </cell>
          <cell r="C3686" t="str">
            <v>0100T00</v>
          </cell>
          <cell r="G3686">
            <v>798000000</v>
          </cell>
          <cell r="H3686" t="str">
            <v>Collegium Humanum - Szkoła Główna Menedżerska</v>
          </cell>
          <cell r="L3686">
            <v>1</v>
          </cell>
          <cell r="M3686" t="str">
            <v>denná</v>
          </cell>
          <cell r="N3686">
            <v>16</v>
          </cell>
          <cell r="O3686" t="str">
            <v>magister</v>
          </cell>
          <cell r="P3686">
            <v>2</v>
          </cell>
          <cell r="Q3686">
            <v>2</v>
          </cell>
          <cell r="R3686" t="str">
            <v>2.</v>
          </cell>
          <cell r="S3686" t="str">
            <v>0100T00</v>
          </cell>
        </row>
        <row r="3687">
          <cell r="A3687">
            <v>184257</v>
          </cell>
          <cell r="C3687" t="str">
            <v>0100T00</v>
          </cell>
          <cell r="G3687">
            <v>798000000</v>
          </cell>
          <cell r="H3687" t="str">
            <v>Collegium Humanum - Szkoła Główna Menedżerska</v>
          </cell>
          <cell r="L3687">
            <v>2</v>
          </cell>
          <cell r="M3687" t="str">
            <v>externá</v>
          </cell>
          <cell r="N3687">
            <v>16</v>
          </cell>
          <cell r="O3687" t="str">
            <v>magister</v>
          </cell>
          <cell r="P3687">
            <v>2</v>
          </cell>
          <cell r="Q3687">
            <v>2</v>
          </cell>
          <cell r="R3687" t="str">
            <v>2.</v>
          </cell>
          <cell r="S3687" t="str">
            <v>0100T00</v>
          </cell>
        </row>
        <row r="3688">
          <cell r="A3688">
            <v>103762</v>
          </cell>
          <cell r="C3688" t="str">
            <v>6289R00</v>
          </cell>
          <cell r="E3688">
            <v>722020100</v>
          </cell>
          <cell r="F3688" t="str">
            <v>Poprad</v>
          </cell>
          <cell r="G3688">
            <v>722000000</v>
          </cell>
          <cell r="H3688" t="str">
            <v>Katolícka univerzita v Ružomberku</v>
          </cell>
          <cell r="I3688">
            <v>722020000</v>
          </cell>
          <cell r="J3688" t="str">
            <v>Pedagogická fakulta</v>
          </cell>
          <cell r="L3688">
            <v>2</v>
          </cell>
          <cell r="M3688" t="str">
            <v>externá</v>
          </cell>
          <cell r="N3688">
            <v>15</v>
          </cell>
          <cell r="O3688" t="str">
            <v>bakalár</v>
          </cell>
          <cell r="P3688">
            <v>4</v>
          </cell>
          <cell r="Q3688">
            <v>1</v>
          </cell>
          <cell r="R3688" t="str">
            <v>1.</v>
          </cell>
          <cell r="S3688" t="str">
            <v>6213R00</v>
          </cell>
        </row>
        <row r="3689">
          <cell r="A3689">
            <v>103763</v>
          </cell>
          <cell r="C3689" t="str">
            <v>6289R00</v>
          </cell>
          <cell r="E3689">
            <v>722020100</v>
          </cell>
          <cell r="F3689" t="str">
            <v>Poprad</v>
          </cell>
          <cell r="G3689">
            <v>722000000</v>
          </cell>
          <cell r="H3689" t="str">
            <v>Katolícka univerzita v Ružomberku</v>
          </cell>
          <cell r="I3689">
            <v>722020000</v>
          </cell>
          <cell r="J3689" t="str">
            <v>Pedagogická fakulta</v>
          </cell>
          <cell r="L3689">
            <v>1</v>
          </cell>
          <cell r="M3689" t="str">
            <v>denná</v>
          </cell>
          <cell r="N3689">
            <v>15</v>
          </cell>
          <cell r="O3689" t="str">
            <v>bakalár</v>
          </cell>
          <cell r="P3689">
            <v>3</v>
          </cell>
          <cell r="Q3689">
            <v>1</v>
          </cell>
          <cell r="R3689" t="str">
            <v>1.</v>
          </cell>
          <cell r="S3689" t="str">
            <v>6213R00</v>
          </cell>
        </row>
        <row r="3690">
          <cell r="A3690">
            <v>184246</v>
          </cell>
          <cell r="C3690" t="str">
            <v>6213T05</v>
          </cell>
          <cell r="G3690">
            <v>731000000</v>
          </cell>
          <cell r="H3690" t="str">
            <v>Vysoká škola DTI</v>
          </cell>
          <cell r="L3690">
            <v>1</v>
          </cell>
          <cell r="M3690" t="str">
            <v>denná</v>
          </cell>
          <cell r="N3690">
            <v>16</v>
          </cell>
          <cell r="O3690" t="str">
            <v>magister</v>
          </cell>
          <cell r="P3690">
            <v>2</v>
          </cell>
          <cell r="Q3690">
            <v>2</v>
          </cell>
          <cell r="R3690" t="str">
            <v>2.</v>
          </cell>
          <cell r="S3690" t="str">
            <v>6213T00</v>
          </cell>
        </row>
        <row r="3691">
          <cell r="A3691">
            <v>105991</v>
          </cell>
          <cell r="B3691">
            <v>6289700</v>
          </cell>
          <cell r="C3691" t="str">
            <v>6289R00</v>
          </cell>
          <cell r="G3691">
            <v>701000000</v>
          </cell>
          <cell r="H3691" t="str">
            <v>Univerzita Komenského v Bratislave</v>
          </cell>
          <cell r="I3691">
            <v>701120000</v>
          </cell>
          <cell r="J3691" t="str">
            <v>Fakulta managementu</v>
          </cell>
          <cell r="L3691">
            <v>1</v>
          </cell>
          <cell r="M3691" t="str">
            <v>denná</v>
          </cell>
          <cell r="N3691">
            <v>15</v>
          </cell>
          <cell r="O3691" t="str">
            <v>bakalár</v>
          </cell>
          <cell r="P3691">
            <v>3</v>
          </cell>
          <cell r="Q3691">
            <v>1</v>
          </cell>
          <cell r="R3691" t="str">
            <v>1.</v>
          </cell>
          <cell r="S3691" t="str">
            <v>6213R00</v>
          </cell>
        </row>
        <row r="3692">
          <cell r="A3692">
            <v>184247</v>
          </cell>
          <cell r="C3692" t="str">
            <v>6213T05</v>
          </cell>
          <cell r="G3692">
            <v>731000000</v>
          </cell>
          <cell r="H3692" t="str">
            <v>Vysoká škola DTI</v>
          </cell>
          <cell r="L3692">
            <v>2</v>
          </cell>
          <cell r="M3692" t="str">
            <v>externá</v>
          </cell>
          <cell r="N3692">
            <v>16</v>
          </cell>
          <cell r="O3692" t="str">
            <v>magister</v>
          </cell>
          <cell r="P3692">
            <v>43953</v>
          </cell>
          <cell r="Q3692">
            <v>2</v>
          </cell>
          <cell r="R3692" t="str">
            <v>2.</v>
          </cell>
          <cell r="S3692" t="str">
            <v>6213T00</v>
          </cell>
        </row>
        <row r="3693">
          <cell r="A3693">
            <v>105990</v>
          </cell>
          <cell r="B3693">
            <v>6289800</v>
          </cell>
          <cell r="C3693" t="str">
            <v>6289T00</v>
          </cell>
          <cell r="G3693">
            <v>701000000</v>
          </cell>
          <cell r="H3693" t="str">
            <v>Univerzita Komenského v Bratislave</v>
          </cell>
          <cell r="I3693">
            <v>701120000</v>
          </cell>
          <cell r="J3693" t="str">
            <v>Fakulta managementu</v>
          </cell>
          <cell r="L3693">
            <v>1</v>
          </cell>
          <cell r="M3693" t="str">
            <v>denná</v>
          </cell>
          <cell r="N3693">
            <v>16</v>
          </cell>
          <cell r="O3693" t="str">
            <v>magister</v>
          </cell>
          <cell r="P3693">
            <v>2</v>
          </cell>
          <cell r="Q3693">
            <v>2</v>
          </cell>
          <cell r="R3693" t="str">
            <v>2.</v>
          </cell>
          <cell r="S3693" t="str">
            <v>6213T00</v>
          </cell>
        </row>
        <row r="3694">
          <cell r="A3694">
            <v>103458</v>
          </cell>
          <cell r="C3694" t="str">
            <v>6289V00</v>
          </cell>
          <cell r="G3694">
            <v>710000000</v>
          </cell>
          <cell r="H3694" t="str">
            <v>Žilinská univerzita v Žiline</v>
          </cell>
          <cell r="I3694">
            <v>710060000</v>
          </cell>
          <cell r="J3694" t="str">
            <v>Fakulta riadenia a informatiky</v>
          </cell>
          <cell r="L3694">
            <v>2</v>
          </cell>
          <cell r="M3694" t="str">
            <v>externá</v>
          </cell>
          <cell r="N3694">
            <v>53</v>
          </cell>
          <cell r="O3694" t="str">
            <v>doktor (philosophiae doctor)</v>
          </cell>
          <cell r="P3694">
            <v>4</v>
          </cell>
          <cell r="Q3694">
            <v>3</v>
          </cell>
          <cell r="R3694" t="str">
            <v>3.</v>
          </cell>
          <cell r="S3694" t="str">
            <v>6213V00</v>
          </cell>
        </row>
        <row r="3695">
          <cell r="A3695">
            <v>17752</v>
          </cell>
          <cell r="B3695">
            <v>6289700</v>
          </cell>
          <cell r="C3695" t="str">
            <v>6289R00</v>
          </cell>
          <cell r="G3695">
            <v>701000000</v>
          </cell>
          <cell r="H3695" t="str">
            <v>Univerzita Komenského v Bratislave</v>
          </cell>
          <cell r="I3695">
            <v>701120000</v>
          </cell>
          <cell r="J3695" t="str">
            <v>Fakulta managementu</v>
          </cell>
          <cell r="L3695">
            <v>2</v>
          </cell>
          <cell r="M3695" t="str">
            <v>externá</v>
          </cell>
          <cell r="N3695">
            <v>15</v>
          </cell>
          <cell r="O3695" t="str">
            <v>bakalár</v>
          </cell>
          <cell r="P3695">
            <v>3</v>
          </cell>
          <cell r="Q3695">
            <v>1</v>
          </cell>
          <cell r="R3695" t="str">
            <v>1.</v>
          </cell>
          <cell r="S3695" t="str">
            <v>6213R00</v>
          </cell>
        </row>
        <row r="3696">
          <cell r="A3696">
            <v>17754</v>
          </cell>
          <cell r="B3696">
            <v>6289800</v>
          </cell>
          <cell r="C3696" t="str">
            <v>6289T00</v>
          </cell>
          <cell r="G3696">
            <v>701000000</v>
          </cell>
          <cell r="H3696" t="str">
            <v>Univerzita Komenského v Bratislave</v>
          </cell>
          <cell r="I3696">
            <v>701120000</v>
          </cell>
          <cell r="J3696" t="str">
            <v>Fakulta managementu</v>
          </cell>
          <cell r="L3696">
            <v>2</v>
          </cell>
          <cell r="M3696" t="str">
            <v>externá</v>
          </cell>
          <cell r="N3696">
            <v>16</v>
          </cell>
          <cell r="O3696" t="str">
            <v>magister</v>
          </cell>
          <cell r="P3696">
            <v>2</v>
          </cell>
          <cell r="Q3696">
            <v>2</v>
          </cell>
          <cell r="R3696" t="str">
            <v>2.</v>
          </cell>
          <cell r="S3696" t="str">
            <v>6213T00</v>
          </cell>
        </row>
        <row r="3697">
          <cell r="A3697">
            <v>12673</v>
          </cell>
          <cell r="B3697">
            <v>6289900</v>
          </cell>
          <cell r="C3697" t="str">
            <v>6289V00</v>
          </cell>
          <cell r="G3697">
            <v>701000000</v>
          </cell>
          <cell r="H3697" t="str">
            <v>Univerzita Komenského v Bratislave</v>
          </cell>
          <cell r="I3697">
            <v>701120000</v>
          </cell>
          <cell r="J3697" t="str">
            <v>Fakulta managementu</v>
          </cell>
          <cell r="L3697">
            <v>2</v>
          </cell>
          <cell r="M3697" t="str">
            <v>externá</v>
          </cell>
          <cell r="N3697">
            <v>53</v>
          </cell>
          <cell r="O3697" t="str">
            <v>doktor (philosophiae doctor)</v>
          </cell>
          <cell r="P3697">
            <v>5</v>
          </cell>
          <cell r="Q3697">
            <v>3</v>
          </cell>
          <cell r="R3697" t="str">
            <v>3.</v>
          </cell>
          <cell r="S3697" t="str">
            <v>6213V00</v>
          </cell>
        </row>
        <row r="3698">
          <cell r="A3698">
            <v>17753</v>
          </cell>
          <cell r="B3698">
            <v>6289800</v>
          </cell>
          <cell r="C3698" t="str">
            <v>6289T00</v>
          </cell>
          <cell r="G3698">
            <v>701000000</v>
          </cell>
          <cell r="H3698" t="str">
            <v>Univerzita Komenského v Bratislave</v>
          </cell>
          <cell r="I3698">
            <v>701120000</v>
          </cell>
          <cell r="J3698" t="str">
            <v>Fakulta managementu</v>
          </cell>
          <cell r="L3698">
            <v>1</v>
          </cell>
          <cell r="M3698" t="str">
            <v>denná</v>
          </cell>
          <cell r="N3698">
            <v>16</v>
          </cell>
          <cell r="O3698" t="str">
            <v>magister</v>
          </cell>
          <cell r="P3698">
            <v>2</v>
          </cell>
          <cell r="Q3698">
            <v>2</v>
          </cell>
          <cell r="R3698" t="str">
            <v>2.</v>
          </cell>
          <cell r="S3698" t="str">
            <v>6213T00</v>
          </cell>
        </row>
        <row r="3699">
          <cell r="A3699">
            <v>17751</v>
          </cell>
          <cell r="B3699">
            <v>6289700</v>
          </cell>
          <cell r="C3699" t="str">
            <v>6289R00</v>
          </cell>
          <cell r="G3699">
            <v>701000000</v>
          </cell>
          <cell r="H3699" t="str">
            <v>Univerzita Komenského v Bratislave</v>
          </cell>
          <cell r="I3699">
            <v>701120000</v>
          </cell>
          <cell r="J3699" t="str">
            <v>Fakulta managementu</v>
          </cell>
          <cell r="L3699">
            <v>1</v>
          </cell>
          <cell r="M3699" t="str">
            <v>denná</v>
          </cell>
          <cell r="N3699">
            <v>15</v>
          </cell>
          <cell r="O3699" t="str">
            <v>bakalár</v>
          </cell>
          <cell r="P3699">
            <v>3</v>
          </cell>
          <cell r="Q3699">
            <v>1</v>
          </cell>
          <cell r="R3699" t="str">
            <v>1.</v>
          </cell>
          <cell r="S3699" t="str">
            <v>6213R00</v>
          </cell>
        </row>
        <row r="3700">
          <cell r="A3700">
            <v>103462</v>
          </cell>
          <cell r="C3700" t="str">
            <v>6289R00</v>
          </cell>
          <cell r="G3700">
            <v>710000000</v>
          </cell>
          <cell r="H3700" t="str">
            <v>Žilinská univerzita v Žiline</v>
          </cell>
          <cell r="I3700">
            <v>710060000</v>
          </cell>
          <cell r="J3700" t="str">
            <v>Fakulta riadenia a informatiky</v>
          </cell>
          <cell r="L3700">
            <v>2</v>
          </cell>
          <cell r="M3700" t="str">
            <v>externá</v>
          </cell>
          <cell r="N3700">
            <v>15</v>
          </cell>
          <cell r="O3700" t="str">
            <v>bakalár</v>
          </cell>
          <cell r="P3700">
            <v>4</v>
          </cell>
          <cell r="Q3700">
            <v>1</v>
          </cell>
          <cell r="R3700" t="str">
            <v>1.</v>
          </cell>
          <cell r="S3700" t="str">
            <v>6213R00</v>
          </cell>
        </row>
        <row r="3701">
          <cell r="A3701">
            <v>105146</v>
          </cell>
          <cell r="C3701" t="str">
            <v>6289V00</v>
          </cell>
          <cell r="G3701">
            <v>701000000</v>
          </cell>
          <cell r="H3701" t="str">
            <v>Univerzita Komenského v Bratislave</v>
          </cell>
          <cell r="I3701">
            <v>701120000</v>
          </cell>
          <cell r="J3701" t="str">
            <v>Fakulta managementu</v>
          </cell>
          <cell r="L3701">
            <v>2</v>
          </cell>
          <cell r="M3701" t="str">
            <v>externá</v>
          </cell>
          <cell r="N3701">
            <v>53</v>
          </cell>
          <cell r="O3701" t="str">
            <v>doktor (philosophiae doctor)</v>
          </cell>
          <cell r="P3701">
            <v>4</v>
          </cell>
          <cell r="Q3701">
            <v>3</v>
          </cell>
          <cell r="R3701" t="str">
            <v>3.</v>
          </cell>
          <cell r="S3701" t="str">
            <v>6213V00</v>
          </cell>
        </row>
        <row r="3702">
          <cell r="A3702">
            <v>105147</v>
          </cell>
          <cell r="C3702" t="str">
            <v>6289V00</v>
          </cell>
          <cell r="G3702">
            <v>701000000</v>
          </cell>
          <cell r="H3702" t="str">
            <v>Univerzita Komenského v Bratislave</v>
          </cell>
          <cell r="I3702">
            <v>701120000</v>
          </cell>
          <cell r="J3702" t="str">
            <v>Fakulta managementu</v>
          </cell>
          <cell r="L3702">
            <v>2</v>
          </cell>
          <cell r="M3702" t="str">
            <v>externá</v>
          </cell>
          <cell r="N3702">
            <v>53</v>
          </cell>
          <cell r="O3702" t="str">
            <v>doktor (philosophiae doctor)</v>
          </cell>
          <cell r="P3702">
            <v>4</v>
          </cell>
          <cell r="Q3702">
            <v>3</v>
          </cell>
          <cell r="R3702" t="str">
            <v>3.</v>
          </cell>
          <cell r="S3702" t="str">
            <v>6213V00</v>
          </cell>
        </row>
        <row r="3703">
          <cell r="A3703">
            <v>105157</v>
          </cell>
          <cell r="C3703" t="str">
            <v>6289R00</v>
          </cell>
          <cell r="G3703">
            <v>701000000</v>
          </cell>
          <cell r="H3703" t="str">
            <v>Univerzita Komenského v Bratislave</v>
          </cell>
          <cell r="I3703">
            <v>701120000</v>
          </cell>
          <cell r="J3703" t="str">
            <v>Fakulta managementu</v>
          </cell>
          <cell r="L3703">
            <v>2</v>
          </cell>
          <cell r="M3703" t="str">
            <v>externá</v>
          </cell>
          <cell r="N3703">
            <v>15</v>
          </cell>
          <cell r="O3703" t="str">
            <v>bakalár</v>
          </cell>
          <cell r="P3703">
            <v>4</v>
          </cell>
          <cell r="Q3703">
            <v>1</v>
          </cell>
          <cell r="R3703" t="str">
            <v>1.</v>
          </cell>
          <cell r="S3703" t="str">
            <v>6213R00</v>
          </cell>
        </row>
        <row r="3704">
          <cell r="A3704">
            <v>184021</v>
          </cell>
          <cell r="C3704" t="str">
            <v>6718T07</v>
          </cell>
          <cell r="G3704">
            <v>720000000</v>
          </cell>
          <cell r="H3704" t="str">
            <v>Univerzita sv. Cyrila a Metoda v Trnave</v>
          </cell>
          <cell r="I3704">
            <v>720040000</v>
          </cell>
          <cell r="J3704" t="str">
            <v>Fakulta sociálnych vied</v>
          </cell>
          <cell r="L3704">
            <v>1</v>
          </cell>
          <cell r="M3704" t="str">
            <v>denná</v>
          </cell>
          <cell r="N3704">
            <v>16</v>
          </cell>
          <cell r="O3704" t="str">
            <v>magister</v>
          </cell>
          <cell r="P3704">
            <v>2</v>
          </cell>
          <cell r="Q3704">
            <v>2</v>
          </cell>
          <cell r="R3704" t="str">
            <v>2.</v>
          </cell>
          <cell r="S3704" t="str">
            <v>6718T00</v>
          </cell>
        </row>
        <row r="3705">
          <cell r="A3705">
            <v>184022</v>
          </cell>
          <cell r="C3705" t="str">
            <v>6718T07</v>
          </cell>
          <cell r="G3705">
            <v>720000000</v>
          </cell>
          <cell r="H3705" t="str">
            <v>Univerzita sv. Cyrila a Metoda v Trnave</v>
          </cell>
          <cell r="I3705">
            <v>720040000</v>
          </cell>
          <cell r="J3705" t="str">
            <v>Fakulta sociálnych vied</v>
          </cell>
          <cell r="L3705">
            <v>1</v>
          </cell>
          <cell r="M3705" t="str">
            <v>denná</v>
          </cell>
          <cell r="N3705">
            <v>16</v>
          </cell>
          <cell r="O3705" t="str">
            <v>magister</v>
          </cell>
          <cell r="P3705">
            <v>2</v>
          </cell>
          <cell r="Q3705">
            <v>2</v>
          </cell>
          <cell r="R3705" t="str">
            <v>2.</v>
          </cell>
          <cell r="S3705" t="str">
            <v>6718T00</v>
          </cell>
        </row>
        <row r="3706">
          <cell r="A3706">
            <v>184023</v>
          </cell>
          <cell r="C3706" t="str">
            <v>6718T07</v>
          </cell>
          <cell r="G3706">
            <v>720000000</v>
          </cell>
          <cell r="H3706" t="str">
            <v>Univerzita sv. Cyrila a Metoda v Trnave</v>
          </cell>
          <cell r="I3706">
            <v>720040000</v>
          </cell>
          <cell r="J3706" t="str">
            <v>Fakulta sociálnych vied</v>
          </cell>
          <cell r="L3706">
            <v>2</v>
          </cell>
          <cell r="M3706" t="str">
            <v>externá</v>
          </cell>
          <cell r="N3706">
            <v>16</v>
          </cell>
          <cell r="O3706" t="str">
            <v>magister</v>
          </cell>
          <cell r="P3706">
            <v>3</v>
          </cell>
          <cell r="Q3706">
            <v>2</v>
          </cell>
          <cell r="R3706" t="str">
            <v>2.</v>
          </cell>
          <cell r="S3706" t="str">
            <v>6718T00</v>
          </cell>
        </row>
        <row r="3707">
          <cell r="A3707">
            <v>183978</v>
          </cell>
          <cell r="C3707" t="str">
            <v>6718R07</v>
          </cell>
          <cell r="G3707">
            <v>720000000</v>
          </cell>
          <cell r="H3707" t="str">
            <v>Univerzita sv. Cyrila a Metoda v Trnave</v>
          </cell>
          <cell r="I3707">
            <v>720040000</v>
          </cell>
          <cell r="J3707" t="str">
            <v>Fakulta sociálnych vied</v>
          </cell>
          <cell r="L3707">
            <v>1</v>
          </cell>
          <cell r="M3707" t="str">
            <v>denná</v>
          </cell>
          <cell r="N3707">
            <v>15</v>
          </cell>
          <cell r="O3707" t="str">
            <v>bakalár</v>
          </cell>
          <cell r="P3707">
            <v>3</v>
          </cell>
          <cell r="Q3707">
            <v>1</v>
          </cell>
          <cell r="R3707" t="str">
            <v>1.</v>
          </cell>
          <cell r="S3707" t="str">
            <v>6718R00</v>
          </cell>
        </row>
        <row r="3708">
          <cell r="A3708">
            <v>183979</v>
          </cell>
          <cell r="C3708" t="str">
            <v>6718R07</v>
          </cell>
          <cell r="G3708">
            <v>720000000</v>
          </cell>
          <cell r="H3708" t="str">
            <v>Univerzita sv. Cyrila a Metoda v Trnave</v>
          </cell>
          <cell r="I3708">
            <v>720040000</v>
          </cell>
          <cell r="J3708" t="str">
            <v>Fakulta sociálnych vied</v>
          </cell>
          <cell r="L3708">
            <v>2</v>
          </cell>
          <cell r="M3708" t="str">
            <v>externá</v>
          </cell>
          <cell r="N3708">
            <v>15</v>
          </cell>
          <cell r="O3708" t="str">
            <v>bakalár</v>
          </cell>
          <cell r="P3708">
            <v>4</v>
          </cell>
          <cell r="Q3708">
            <v>1</v>
          </cell>
          <cell r="R3708" t="str">
            <v>1.</v>
          </cell>
          <cell r="S3708" t="str">
            <v>6718R00</v>
          </cell>
        </row>
        <row r="3709">
          <cell r="A3709">
            <v>184008</v>
          </cell>
          <cell r="C3709" t="str">
            <v>6718T07</v>
          </cell>
          <cell r="G3709">
            <v>720000000</v>
          </cell>
          <cell r="H3709" t="str">
            <v>Univerzita sv. Cyrila a Metoda v Trnave</v>
          </cell>
          <cell r="I3709">
            <v>720040000</v>
          </cell>
          <cell r="J3709" t="str">
            <v>Fakulta sociálnych vied</v>
          </cell>
          <cell r="L3709">
            <v>2</v>
          </cell>
          <cell r="M3709" t="str">
            <v>externá</v>
          </cell>
          <cell r="N3709">
            <v>16</v>
          </cell>
          <cell r="O3709" t="str">
            <v>magister</v>
          </cell>
          <cell r="P3709">
            <v>3</v>
          </cell>
          <cell r="Q3709">
            <v>2</v>
          </cell>
          <cell r="R3709" t="str">
            <v>2.</v>
          </cell>
          <cell r="S3709" t="str">
            <v>6718T00</v>
          </cell>
        </row>
        <row r="3710">
          <cell r="A3710">
            <v>4011</v>
          </cell>
          <cell r="C3710" t="str">
            <v>6276T06</v>
          </cell>
          <cell r="G3710">
            <v>703000000</v>
          </cell>
          <cell r="H3710" t="str">
            <v>Ekonomická univerzita v Bratislave</v>
          </cell>
          <cell r="I3710">
            <v>703020000</v>
          </cell>
          <cell r="J3710" t="str">
            <v>Fakulta podnikového manažmentu</v>
          </cell>
          <cell r="L3710">
            <v>1</v>
          </cell>
          <cell r="M3710" t="str">
            <v>denná</v>
          </cell>
          <cell r="N3710">
            <v>1</v>
          </cell>
          <cell r="O3710" t="str">
            <v>inžinier</v>
          </cell>
          <cell r="P3710">
            <v>2</v>
          </cell>
          <cell r="Q3710">
            <v>2</v>
          </cell>
          <cell r="R3710" t="str">
            <v>2.</v>
          </cell>
          <cell r="S3710" t="str">
            <v>6213T00</v>
          </cell>
        </row>
        <row r="3711">
          <cell r="A3711">
            <v>11550</v>
          </cell>
          <cell r="B3711">
            <v>6259803</v>
          </cell>
          <cell r="C3711" t="str">
            <v>6259T03</v>
          </cell>
          <cell r="G3711">
            <v>705000000</v>
          </cell>
          <cell r="H3711" t="str">
            <v>Technická univerzita vo Zvolene</v>
          </cell>
          <cell r="L3711">
            <v>2</v>
          </cell>
          <cell r="M3711" t="str">
            <v>externá</v>
          </cell>
          <cell r="N3711">
            <v>1</v>
          </cell>
          <cell r="O3711" t="str">
            <v>inžinier</v>
          </cell>
          <cell r="P3711">
            <v>2</v>
          </cell>
          <cell r="Q3711">
            <v>2</v>
          </cell>
          <cell r="R3711" t="str">
            <v>2.</v>
          </cell>
          <cell r="S3711" t="str">
            <v>6213T00</v>
          </cell>
        </row>
        <row r="3712">
          <cell r="A3712">
            <v>11551</v>
          </cell>
          <cell r="B3712">
            <v>6259803</v>
          </cell>
          <cell r="C3712" t="str">
            <v>6259T03</v>
          </cell>
          <cell r="G3712">
            <v>705000000</v>
          </cell>
          <cell r="H3712" t="str">
            <v>Technická univerzita vo Zvolene</v>
          </cell>
          <cell r="L3712">
            <v>1</v>
          </cell>
          <cell r="M3712" t="str">
            <v>denná</v>
          </cell>
          <cell r="N3712">
            <v>1</v>
          </cell>
          <cell r="O3712" t="str">
            <v>inžinier</v>
          </cell>
          <cell r="P3712">
            <v>2</v>
          </cell>
          <cell r="Q3712">
            <v>2</v>
          </cell>
          <cell r="R3712" t="str">
            <v>2.</v>
          </cell>
          <cell r="S3712" t="str">
            <v>6213T00</v>
          </cell>
        </row>
        <row r="3713">
          <cell r="A3713">
            <v>184129</v>
          </cell>
          <cell r="C3713" t="str">
            <v>6213R16</v>
          </cell>
          <cell r="G3713">
            <v>701000000</v>
          </cell>
          <cell r="H3713" t="str">
            <v>Univerzita Komenského v Bratislave</v>
          </cell>
          <cell r="I3713">
            <v>701020000</v>
          </cell>
          <cell r="J3713" t="str">
            <v>Právnická fakulta</v>
          </cell>
          <cell r="L3713">
            <v>1</v>
          </cell>
          <cell r="M3713" t="str">
            <v>denná</v>
          </cell>
          <cell r="N3713">
            <v>15</v>
          </cell>
          <cell r="O3713" t="str">
            <v>bakalár</v>
          </cell>
          <cell r="P3713">
            <v>3</v>
          </cell>
          <cell r="Q3713">
            <v>1</v>
          </cell>
          <cell r="R3713" t="str">
            <v>1.</v>
          </cell>
          <cell r="S3713" t="str">
            <v>6213R00</v>
          </cell>
        </row>
        <row r="3714">
          <cell r="A3714">
            <v>16476</v>
          </cell>
          <cell r="B3714">
            <v>6314809</v>
          </cell>
          <cell r="C3714" t="str">
            <v>6314T09</v>
          </cell>
          <cell r="G3714">
            <v>703000000</v>
          </cell>
          <cell r="H3714" t="str">
            <v>Ekonomická univerzita v Bratislave</v>
          </cell>
          <cell r="I3714">
            <v>703010000</v>
          </cell>
          <cell r="J3714" t="str">
            <v>Obchodná fakulta</v>
          </cell>
          <cell r="L3714">
            <v>2</v>
          </cell>
          <cell r="M3714" t="str">
            <v>externá</v>
          </cell>
          <cell r="N3714">
            <v>1</v>
          </cell>
          <cell r="O3714" t="str">
            <v>inžinier</v>
          </cell>
          <cell r="P3714">
            <v>2</v>
          </cell>
          <cell r="Q3714">
            <v>2</v>
          </cell>
          <cell r="R3714" t="str">
            <v>2.</v>
          </cell>
          <cell r="S3714" t="str">
            <v>6213T00</v>
          </cell>
        </row>
        <row r="3715">
          <cell r="A3715">
            <v>16477</v>
          </cell>
          <cell r="B3715">
            <v>6314809</v>
          </cell>
          <cell r="C3715" t="str">
            <v>6314T09</v>
          </cell>
          <cell r="G3715">
            <v>703000000</v>
          </cell>
          <cell r="H3715" t="str">
            <v>Ekonomická univerzita v Bratislave</v>
          </cell>
          <cell r="I3715">
            <v>703010000</v>
          </cell>
          <cell r="J3715" t="str">
            <v>Obchodná fakulta</v>
          </cell>
          <cell r="L3715">
            <v>1</v>
          </cell>
          <cell r="M3715" t="str">
            <v>denná</v>
          </cell>
          <cell r="N3715">
            <v>1</v>
          </cell>
          <cell r="O3715" t="str">
            <v>inžinier</v>
          </cell>
          <cell r="P3715">
            <v>2</v>
          </cell>
          <cell r="Q3715">
            <v>2</v>
          </cell>
          <cell r="R3715" t="str">
            <v>2.</v>
          </cell>
          <cell r="S3715" t="str">
            <v>6213T00</v>
          </cell>
        </row>
        <row r="3716">
          <cell r="A3716">
            <v>101362</v>
          </cell>
          <cell r="C3716" t="str">
            <v>6314T09</v>
          </cell>
          <cell r="G3716">
            <v>703000000</v>
          </cell>
          <cell r="H3716" t="str">
            <v>Ekonomická univerzita v Bratislave</v>
          </cell>
          <cell r="I3716">
            <v>703010000</v>
          </cell>
          <cell r="J3716" t="str">
            <v>Obchodná fakulta</v>
          </cell>
          <cell r="L3716">
            <v>2</v>
          </cell>
          <cell r="M3716" t="str">
            <v>externá</v>
          </cell>
          <cell r="N3716">
            <v>1</v>
          </cell>
          <cell r="O3716" t="str">
            <v>inžinier</v>
          </cell>
          <cell r="P3716">
            <v>3</v>
          </cell>
          <cell r="Q3716">
            <v>2</v>
          </cell>
          <cell r="R3716" t="str">
            <v>2.</v>
          </cell>
          <cell r="S3716" t="str">
            <v>6213T00</v>
          </cell>
        </row>
        <row r="3717">
          <cell r="A3717">
            <v>104115</v>
          </cell>
          <cell r="C3717" t="str">
            <v>3331T12</v>
          </cell>
          <cell r="G3717">
            <v>705000000</v>
          </cell>
          <cell r="H3717" t="str">
            <v>Technická univerzita vo Zvolene</v>
          </cell>
          <cell r="I3717">
            <v>705020000</v>
          </cell>
          <cell r="J3717" t="str">
            <v>Drevárska fakulta</v>
          </cell>
          <cell r="L3717">
            <v>1</v>
          </cell>
          <cell r="M3717" t="str">
            <v>denná</v>
          </cell>
          <cell r="N3717">
            <v>1</v>
          </cell>
          <cell r="O3717" t="str">
            <v>inžinier</v>
          </cell>
          <cell r="P3717">
            <v>2</v>
          </cell>
          <cell r="Q3717">
            <v>2</v>
          </cell>
          <cell r="R3717" t="str">
            <v>2.</v>
          </cell>
          <cell r="S3717" t="str">
            <v>3331T00</v>
          </cell>
        </row>
        <row r="3718">
          <cell r="A3718">
            <v>104114</v>
          </cell>
          <cell r="C3718" t="str">
            <v>3331T12</v>
          </cell>
          <cell r="G3718">
            <v>705000000</v>
          </cell>
          <cell r="H3718" t="str">
            <v>Technická univerzita vo Zvolene</v>
          </cell>
          <cell r="I3718">
            <v>705020000</v>
          </cell>
          <cell r="J3718" t="str">
            <v>Drevárska fakulta</v>
          </cell>
          <cell r="L3718">
            <v>2</v>
          </cell>
          <cell r="M3718" t="str">
            <v>externá</v>
          </cell>
          <cell r="N3718">
            <v>1</v>
          </cell>
          <cell r="O3718" t="str">
            <v>inžinier</v>
          </cell>
          <cell r="P3718">
            <v>3</v>
          </cell>
          <cell r="Q3718">
            <v>2</v>
          </cell>
          <cell r="R3718" t="str">
            <v>2.</v>
          </cell>
          <cell r="S3718" t="str">
            <v>3331T00</v>
          </cell>
        </row>
        <row r="3719">
          <cell r="A3719">
            <v>4008</v>
          </cell>
          <cell r="B3719">
            <v>3331712</v>
          </cell>
          <cell r="C3719" t="str">
            <v>3331R12</v>
          </cell>
          <cell r="G3719">
            <v>705000000</v>
          </cell>
          <cell r="H3719" t="str">
            <v>Technická univerzita vo Zvolene</v>
          </cell>
          <cell r="I3719">
            <v>705020000</v>
          </cell>
          <cell r="J3719" t="str">
            <v>Drevárska fakulta</v>
          </cell>
          <cell r="L3719">
            <v>1</v>
          </cell>
          <cell r="M3719" t="str">
            <v>denná</v>
          </cell>
          <cell r="N3719">
            <v>15</v>
          </cell>
          <cell r="O3719" t="str">
            <v>bakalár</v>
          </cell>
          <cell r="P3719">
            <v>4</v>
          </cell>
          <cell r="Q3719">
            <v>1</v>
          </cell>
          <cell r="R3719" t="str">
            <v>1.</v>
          </cell>
          <cell r="S3719" t="str">
            <v>3331R00</v>
          </cell>
        </row>
        <row r="3720">
          <cell r="A3720">
            <v>4010</v>
          </cell>
          <cell r="B3720">
            <v>3331712</v>
          </cell>
          <cell r="C3720" t="str">
            <v>3331R12</v>
          </cell>
          <cell r="G3720">
            <v>705000000</v>
          </cell>
          <cell r="H3720" t="str">
            <v>Technická univerzita vo Zvolene</v>
          </cell>
          <cell r="I3720">
            <v>705020000</v>
          </cell>
          <cell r="J3720" t="str">
            <v>Drevárska fakulta</v>
          </cell>
          <cell r="L3720">
            <v>2</v>
          </cell>
          <cell r="M3720" t="str">
            <v>externá</v>
          </cell>
          <cell r="N3720">
            <v>15</v>
          </cell>
          <cell r="O3720" t="str">
            <v>bakalár</v>
          </cell>
          <cell r="P3720">
            <v>4</v>
          </cell>
          <cell r="Q3720">
            <v>1</v>
          </cell>
          <cell r="R3720" t="str">
            <v>1.</v>
          </cell>
          <cell r="S3720" t="str">
            <v>3331R00</v>
          </cell>
        </row>
        <row r="3721">
          <cell r="A3721">
            <v>104126</v>
          </cell>
          <cell r="C3721" t="str">
            <v>3331R12</v>
          </cell>
          <cell r="G3721">
            <v>705000000</v>
          </cell>
          <cell r="H3721" t="str">
            <v>Technická univerzita vo Zvolene</v>
          </cell>
          <cell r="I3721">
            <v>705020000</v>
          </cell>
          <cell r="J3721" t="str">
            <v>Drevárska fakulta</v>
          </cell>
          <cell r="L3721">
            <v>2</v>
          </cell>
          <cell r="M3721" t="str">
            <v>externá</v>
          </cell>
          <cell r="N3721">
            <v>15</v>
          </cell>
          <cell r="O3721" t="str">
            <v>bakalár</v>
          </cell>
          <cell r="P3721">
            <v>4</v>
          </cell>
          <cell r="Q3721">
            <v>1</v>
          </cell>
          <cell r="R3721" t="str">
            <v>1.</v>
          </cell>
          <cell r="S3721" t="str">
            <v>3331R00</v>
          </cell>
        </row>
        <row r="3722">
          <cell r="A3722">
            <v>104127</v>
          </cell>
          <cell r="C3722" t="str">
            <v>3331R12</v>
          </cell>
          <cell r="G3722">
            <v>705000000</v>
          </cell>
          <cell r="H3722" t="str">
            <v>Technická univerzita vo Zvolene</v>
          </cell>
          <cell r="I3722">
            <v>705020000</v>
          </cell>
          <cell r="J3722" t="str">
            <v>Drevárska fakulta</v>
          </cell>
          <cell r="L3722">
            <v>1</v>
          </cell>
          <cell r="M3722" t="str">
            <v>denná</v>
          </cell>
          <cell r="N3722">
            <v>15</v>
          </cell>
          <cell r="O3722" t="str">
            <v>bakalár</v>
          </cell>
          <cell r="P3722">
            <v>3</v>
          </cell>
          <cell r="Q3722">
            <v>1</v>
          </cell>
          <cell r="R3722" t="str">
            <v>1.</v>
          </cell>
          <cell r="S3722" t="str">
            <v>3331R00</v>
          </cell>
        </row>
        <row r="3723">
          <cell r="A3723">
            <v>183836</v>
          </cell>
          <cell r="C3723" t="str">
            <v>6213R07</v>
          </cell>
          <cell r="G3723">
            <v>720000000</v>
          </cell>
          <cell r="H3723" t="str">
            <v>Univerzita sv. Cyrila a Metoda v Trnave</v>
          </cell>
          <cell r="L3723">
            <v>2</v>
          </cell>
          <cell r="M3723" t="str">
            <v>externá</v>
          </cell>
          <cell r="N3723">
            <v>15</v>
          </cell>
          <cell r="O3723" t="str">
            <v>bakalár</v>
          </cell>
          <cell r="P3723">
            <v>4</v>
          </cell>
          <cell r="Q3723">
            <v>1</v>
          </cell>
          <cell r="R3723" t="str">
            <v>1.</v>
          </cell>
          <cell r="S3723" t="str">
            <v>6213R00</v>
          </cell>
        </row>
        <row r="3724">
          <cell r="A3724">
            <v>183837</v>
          </cell>
          <cell r="C3724" t="str">
            <v>6213R07</v>
          </cell>
          <cell r="G3724">
            <v>720000000</v>
          </cell>
          <cell r="H3724" t="str">
            <v>Univerzita sv. Cyrila a Metoda v Trnave</v>
          </cell>
          <cell r="L3724">
            <v>2</v>
          </cell>
          <cell r="M3724" t="str">
            <v>externá</v>
          </cell>
          <cell r="N3724">
            <v>15</v>
          </cell>
          <cell r="O3724" t="str">
            <v>bakalár</v>
          </cell>
          <cell r="P3724">
            <v>4</v>
          </cell>
          <cell r="Q3724">
            <v>1</v>
          </cell>
          <cell r="R3724" t="str">
            <v>1.</v>
          </cell>
          <cell r="S3724" t="str">
            <v>6213R00</v>
          </cell>
        </row>
        <row r="3725">
          <cell r="A3725">
            <v>183874</v>
          </cell>
          <cell r="C3725" t="str">
            <v>6213R07</v>
          </cell>
          <cell r="G3725">
            <v>720000000</v>
          </cell>
          <cell r="H3725" t="str">
            <v>Univerzita sv. Cyrila a Metoda v Trnave</v>
          </cell>
          <cell r="L3725">
            <v>1</v>
          </cell>
          <cell r="M3725" t="str">
            <v>denná</v>
          </cell>
          <cell r="N3725">
            <v>15</v>
          </cell>
          <cell r="O3725" t="str">
            <v>bakalár</v>
          </cell>
          <cell r="P3725">
            <v>3</v>
          </cell>
          <cell r="Q3725">
            <v>1</v>
          </cell>
          <cell r="R3725" t="str">
            <v>1.</v>
          </cell>
          <cell r="S3725" t="str">
            <v>6213R00</v>
          </cell>
        </row>
        <row r="3726">
          <cell r="A3726">
            <v>183875</v>
          </cell>
          <cell r="C3726" t="str">
            <v>6213R07</v>
          </cell>
          <cell r="G3726">
            <v>720000000</v>
          </cell>
          <cell r="H3726" t="str">
            <v>Univerzita sv. Cyrila a Metoda v Trnave</v>
          </cell>
          <cell r="L3726">
            <v>1</v>
          </cell>
          <cell r="M3726" t="str">
            <v>denná</v>
          </cell>
          <cell r="N3726">
            <v>15</v>
          </cell>
          <cell r="O3726" t="str">
            <v>bakalár</v>
          </cell>
          <cell r="P3726">
            <v>3</v>
          </cell>
          <cell r="Q3726">
            <v>1</v>
          </cell>
          <cell r="R3726" t="str">
            <v>1.</v>
          </cell>
          <cell r="S3726" t="str">
            <v>6213R00</v>
          </cell>
        </row>
        <row r="3727">
          <cell r="A3727">
            <v>184150</v>
          </cell>
          <cell r="C3727" t="str">
            <v>6289T15</v>
          </cell>
          <cell r="G3727">
            <v>701000000</v>
          </cell>
          <cell r="H3727" t="str">
            <v>Univerzita Komenského v Bratislave</v>
          </cell>
          <cell r="I3727">
            <v>701120000</v>
          </cell>
          <cell r="J3727" t="str">
            <v>Fakulta managementu</v>
          </cell>
          <cell r="L3727">
            <v>1</v>
          </cell>
          <cell r="M3727" t="str">
            <v>denná</v>
          </cell>
          <cell r="N3727">
            <v>16</v>
          </cell>
          <cell r="O3727" t="str">
            <v>magister</v>
          </cell>
          <cell r="P3727">
            <v>2</v>
          </cell>
          <cell r="Q3727">
            <v>2</v>
          </cell>
          <cell r="R3727" t="str">
            <v>2.</v>
          </cell>
          <cell r="S3727" t="str">
            <v>6213T00</v>
          </cell>
        </row>
        <row r="3728">
          <cell r="A3728">
            <v>184073</v>
          </cell>
          <cell r="C3728" t="str">
            <v>6289T15</v>
          </cell>
          <cell r="G3728">
            <v>701000000</v>
          </cell>
          <cell r="H3728" t="str">
            <v>Univerzita Komenského v Bratislave</v>
          </cell>
          <cell r="I3728">
            <v>701120000</v>
          </cell>
          <cell r="J3728" t="str">
            <v>Fakulta managementu</v>
          </cell>
          <cell r="L3728">
            <v>1</v>
          </cell>
          <cell r="M3728" t="str">
            <v>denná</v>
          </cell>
          <cell r="N3728">
            <v>16</v>
          </cell>
          <cell r="O3728" t="str">
            <v>magister</v>
          </cell>
          <cell r="P3728">
            <v>2</v>
          </cell>
          <cell r="Q3728">
            <v>2</v>
          </cell>
          <cell r="R3728" t="str">
            <v>2.</v>
          </cell>
          <cell r="S3728" t="str">
            <v>6213T00</v>
          </cell>
        </row>
        <row r="3729">
          <cell r="A3729">
            <v>184078</v>
          </cell>
          <cell r="C3729" t="str">
            <v>6289T15</v>
          </cell>
          <cell r="G3729">
            <v>701000000</v>
          </cell>
          <cell r="H3729" t="str">
            <v>Univerzita Komenského v Bratislave</v>
          </cell>
          <cell r="I3729">
            <v>701120000</v>
          </cell>
          <cell r="J3729" t="str">
            <v>Fakulta managementu</v>
          </cell>
          <cell r="L3729">
            <v>1</v>
          </cell>
          <cell r="M3729" t="str">
            <v>denná</v>
          </cell>
          <cell r="N3729">
            <v>15</v>
          </cell>
          <cell r="O3729" t="str">
            <v>bakalár</v>
          </cell>
          <cell r="P3729">
            <v>3</v>
          </cell>
          <cell r="Q3729">
            <v>1</v>
          </cell>
          <cell r="R3729" t="str">
            <v>1.</v>
          </cell>
          <cell r="S3729" t="str">
            <v>6213R00</v>
          </cell>
        </row>
        <row r="3730">
          <cell r="A3730">
            <v>184079</v>
          </cell>
          <cell r="C3730" t="str">
            <v>6289T15</v>
          </cell>
          <cell r="G3730">
            <v>701000000</v>
          </cell>
          <cell r="H3730" t="str">
            <v>Univerzita Komenského v Bratislave</v>
          </cell>
          <cell r="I3730">
            <v>701120000</v>
          </cell>
          <cell r="J3730" t="str">
            <v>Fakulta managementu</v>
          </cell>
          <cell r="L3730">
            <v>1</v>
          </cell>
          <cell r="M3730" t="str">
            <v>denná</v>
          </cell>
          <cell r="N3730">
            <v>15</v>
          </cell>
          <cell r="O3730" t="str">
            <v>bakalár</v>
          </cell>
          <cell r="P3730">
            <v>3</v>
          </cell>
          <cell r="Q3730">
            <v>1</v>
          </cell>
          <cell r="R3730" t="str">
            <v>1.</v>
          </cell>
          <cell r="S3730" t="str">
            <v>6213R00</v>
          </cell>
        </row>
        <row r="3731">
          <cell r="A3731">
            <v>24830</v>
          </cell>
          <cell r="B3731">
            <v>6284810</v>
          </cell>
          <cell r="C3731" t="str">
            <v>6284T10</v>
          </cell>
          <cell r="D3731">
            <v>24830</v>
          </cell>
          <cell r="G3731">
            <v>726000000</v>
          </cell>
          <cell r="H3731" t="str">
            <v>Vysoká škola ekonómie a manažmentu verejnej správy v Bratislave</v>
          </cell>
          <cell r="L3731">
            <v>2</v>
          </cell>
          <cell r="M3731" t="str">
            <v>externá</v>
          </cell>
          <cell r="N3731">
            <v>16</v>
          </cell>
          <cell r="O3731" t="str">
            <v>magister</v>
          </cell>
          <cell r="P3731">
            <v>2</v>
          </cell>
          <cell r="Q3731">
            <v>2</v>
          </cell>
          <cell r="R3731" t="str">
            <v>2.</v>
          </cell>
          <cell r="S3731" t="str">
            <v>6213T00</v>
          </cell>
        </row>
        <row r="3732">
          <cell r="A3732">
            <v>184121</v>
          </cell>
          <cell r="C3732" t="str">
            <v>6284V10</v>
          </cell>
          <cell r="G3732">
            <v>726000000</v>
          </cell>
          <cell r="H3732" t="str">
            <v>Vysoká škola ekonómie a manažmentu verejnej správy v Bratislave</v>
          </cell>
          <cell r="L3732">
            <v>2</v>
          </cell>
          <cell r="M3732" t="str">
            <v>externá</v>
          </cell>
          <cell r="N3732">
            <v>53</v>
          </cell>
          <cell r="O3732" t="str">
            <v>doktor (philosophiae doctor)</v>
          </cell>
          <cell r="P3732">
            <v>4</v>
          </cell>
          <cell r="Q3732">
            <v>3</v>
          </cell>
          <cell r="R3732" t="str">
            <v>3.</v>
          </cell>
          <cell r="S3732" t="str">
            <v>6213V00</v>
          </cell>
        </row>
        <row r="3733">
          <cell r="A3733">
            <v>184055</v>
          </cell>
          <cell r="C3733" t="str">
            <v>6284V10</v>
          </cell>
          <cell r="G3733">
            <v>726000000</v>
          </cell>
          <cell r="H3733" t="str">
            <v>Vysoká škola ekonómie a manažmentu verejnej správy v Bratislave</v>
          </cell>
          <cell r="L3733">
            <v>1</v>
          </cell>
          <cell r="M3733" t="str">
            <v>denná</v>
          </cell>
          <cell r="N3733">
            <v>53</v>
          </cell>
          <cell r="O3733" t="str">
            <v>doktor (philosophiae doctor)</v>
          </cell>
          <cell r="P3733">
            <v>3</v>
          </cell>
          <cell r="Q3733">
            <v>3</v>
          </cell>
          <cell r="R3733" t="str">
            <v>3.</v>
          </cell>
          <cell r="S3733" t="str">
            <v>6213V00</v>
          </cell>
        </row>
        <row r="3734">
          <cell r="A3734">
            <v>184056</v>
          </cell>
          <cell r="C3734" t="str">
            <v>6284V10</v>
          </cell>
          <cell r="G3734">
            <v>726000000</v>
          </cell>
          <cell r="H3734" t="str">
            <v>Vysoká škola ekonómie a manažmentu verejnej správy v Bratislave</v>
          </cell>
          <cell r="L3734">
            <v>1</v>
          </cell>
          <cell r="M3734" t="str">
            <v>denná</v>
          </cell>
          <cell r="N3734">
            <v>53</v>
          </cell>
          <cell r="O3734" t="str">
            <v>doktor (philosophiae doctor)</v>
          </cell>
          <cell r="P3734">
            <v>3</v>
          </cell>
          <cell r="Q3734">
            <v>3</v>
          </cell>
          <cell r="R3734" t="str">
            <v>3.</v>
          </cell>
          <cell r="S3734" t="str">
            <v>6213V00</v>
          </cell>
        </row>
        <row r="3735">
          <cell r="A3735">
            <v>184057</v>
          </cell>
          <cell r="C3735" t="str">
            <v>6284V10</v>
          </cell>
          <cell r="G3735">
            <v>726000000</v>
          </cell>
          <cell r="H3735" t="str">
            <v>Vysoká škola ekonómie a manažmentu verejnej správy v Bratislave</v>
          </cell>
          <cell r="L3735">
            <v>1</v>
          </cell>
          <cell r="M3735" t="str">
            <v>denná</v>
          </cell>
          <cell r="N3735">
            <v>53</v>
          </cell>
          <cell r="O3735" t="str">
            <v>doktor (philosophiae doctor)</v>
          </cell>
          <cell r="P3735">
            <v>3</v>
          </cell>
          <cell r="Q3735">
            <v>3</v>
          </cell>
          <cell r="R3735" t="str">
            <v>3.</v>
          </cell>
          <cell r="S3735" t="str">
            <v>6213V00</v>
          </cell>
        </row>
        <row r="3736">
          <cell r="A3736">
            <v>184058</v>
          </cell>
          <cell r="C3736" t="str">
            <v>6284V10</v>
          </cell>
          <cell r="G3736">
            <v>726000000</v>
          </cell>
          <cell r="H3736" t="str">
            <v>Vysoká škola ekonómie a manažmentu verejnej správy v Bratislave</v>
          </cell>
          <cell r="L3736">
            <v>2</v>
          </cell>
          <cell r="M3736" t="str">
            <v>externá</v>
          </cell>
          <cell r="N3736">
            <v>53</v>
          </cell>
          <cell r="O3736" t="str">
            <v>doktor (philosophiae doctor)</v>
          </cell>
          <cell r="P3736">
            <v>4</v>
          </cell>
          <cell r="Q3736">
            <v>3</v>
          </cell>
          <cell r="R3736" t="str">
            <v>3.</v>
          </cell>
          <cell r="S3736" t="str">
            <v>6213V00</v>
          </cell>
        </row>
        <row r="3737">
          <cell r="A3737">
            <v>184059</v>
          </cell>
          <cell r="C3737" t="str">
            <v>6284V10</v>
          </cell>
          <cell r="G3737">
            <v>726000000</v>
          </cell>
          <cell r="H3737" t="str">
            <v>Vysoká škola ekonómie a manažmentu verejnej správy v Bratislave</v>
          </cell>
          <cell r="L3737">
            <v>2</v>
          </cell>
          <cell r="M3737" t="str">
            <v>externá</v>
          </cell>
          <cell r="N3737">
            <v>53</v>
          </cell>
          <cell r="O3737" t="str">
            <v>doktor (philosophiae doctor)</v>
          </cell>
          <cell r="P3737">
            <v>4</v>
          </cell>
          <cell r="Q3737">
            <v>3</v>
          </cell>
          <cell r="R3737" t="str">
            <v>3.</v>
          </cell>
          <cell r="S3737" t="str">
            <v>6213V00</v>
          </cell>
        </row>
        <row r="3738">
          <cell r="A3738">
            <v>100776</v>
          </cell>
          <cell r="B3738">
            <v>6284810</v>
          </cell>
          <cell r="C3738" t="str">
            <v>6284T10</v>
          </cell>
          <cell r="D3738">
            <v>100776</v>
          </cell>
          <cell r="G3738">
            <v>726000000</v>
          </cell>
          <cell r="H3738" t="str">
            <v>Vysoká škola ekonómie a manažmentu verejnej správy v Bratislave</v>
          </cell>
          <cell r="L3738">
            <v>1</v>
          </cell>
          <cell r="M3738" t="str">
            <v>denná</v>
          </cell>
          <cell r="N3738">
            <v>16</v>
          </cell>
          <cell r="O3738" t="str">
            <v>magister</v>
          </cell>
          <cell r="P3738">
            <v>2</v>
          </cell>
          <cell r="Q3738">
            <v>2</v>
          </cell>
          <cell r="R3738" t="str">
            <v>2.</v>
          </cell>
          <cell r="S3738" t="str">
            <v>6213T00</v>
          </cell>
        </row>
        <row r="3739">
          <cell r="A3739">
            <v>100777</v>
          </cell>
          <cell r="B3739">
            <v>6284810</v>
          </cell>
          <cell r="C3739" t="str">
            <v>6284T10</v>
          </cell>
          <cell r="D3739">
            <v>100777</v>
          </cell>
          <cell r="G3739">
            <v>726000000</v>
          </cell>
          <cell r="H3739" t="str">
            <v>Vysoká škola ekonómie a manažmentu verejnej správy v Bratislave</v>
          </cell>
          <cell r="L3739">
            <v>2</v>
          </cell>
          <cell r="M3739" t="str">
            <v>externá</v>
          </cell>
          <cell r="N3739">
            <v>16</v>
          </cell>
          <cell r="O3739" t="str">
            <v>magister</v>
          </cell>
          <cell r="P3739">
            <v>3</v>
          </cell>
          <cell r="Q3739">
            <v>2</v>
          </cell>
          <cell r="R3739" t="str">
            <v>2.</v>
          </cell>
          <cell r="S3739" t="str">
            <v>6213T00</v>
          </cell>
        </row>
        <row r="3740">
          <cell r="A3740">
            <v>24829</v>
          </cell>
          <cell r="B3740">
            <v>6284810</v>
          </cell>
          <cell r="C3740" t="str">
            <v>6284T10</v>
          </cell>
          <cell r="G3740">
            <v>726000000</v>
          </cell>
          <cell r="H3740" t="str">
            <v>Vysoká škola ekonómie a manažmentu verejnej správy v Bratislave</v>
          </cell>
          <cell r="L3740">
            <v>1</v>
          </cell>
          <cell r="M3740" t="str">
            <v>denná</v>
          </cell>
          <cell r="N3740">
            <v>16</v>
          </cell>
          <cell r="O3740" t="str">
            <v>magister</v>
          </cell>
          <cell r="P3740">
            <v>2</v>
          </cell>
          <cell r="Q3740">
            <v>2</v>
          </cell>
          <cell r="R3740" t="str">
            <v>2.</v>
          </cell>
          <cell r="S3740" t="str">
            <v>6213T00</v>
          </cell>
        </row>
        <row r="3741">
          <cell r="A3741">
            <v>113124</v>
          </cell>
          <cell r="C3741" t="str">
            <v>6284T10</v>
          </cell>
          <cell r="G3741">
            <v>726000000</v>
          </cell>
          <cell r="H3741" t="str">
            <v>Vysoká škola ekonómie a manažmentu verejnej správy v Bratislave</v>
          </cell>
          <cell r="L3741">
            <v>2</v>
          </cell>
          <cell r="M3741" t="str">
            <v>externá</v>
          </cell>
          <cell r="N3741">
            <v>16</v>
          </cell>
          <cell r="O3741" t="str">
            <v>magister</v>
          </cell>
          <cell r="P3741">
            <v>3</v>
          </cell>
          <cell r="Q3741">
            <v>2</v>
          </cell>
          <cell r="R3741" t="str">
            <v>2.</v>
          </cell>
          <cell r="S3741" t="str">
            <v>6213T00</v>
          </cell>
        </row>
        <row r="3742">
          <cell r="A3742">
            <v>113125</v>
          </cell>
          <cell r="C3742" t="str">
            <v>6284T10</v>
          </cell>
          <cell r="G3742">
            <v>726000000</v>
          </cell>
          <cell r="H3742" t="str">
            <v>Vysoká škola ekonómie a manažmentu verejnej správy v Bratislave</v>
          </cell>
          <cell r="L3742">
            <v>2</v>
          </cell>
          <cell r="M3742" t="str">
            <v>externá</v>
          </cell>
          <cell r="N3742">
            <v>16</v>
          </cell>
          <cell r="O3742" t="str">
            <v>magister</v>
          </cell>
          <cell r="P3742">
            <v>3</v>
          </cell>
          <cell r="Q3742">
            <v>2</v>
          </cell>
          <cell r="R3742" t="str">
            <v>2.</v>
          </cell>
          <cell r="S3742" t="str">
            <v>6213T00</v>
          </cell>
        </row>
        <row r="3743">
          <cell r="A3743">
            <v>113132</v>
          </cell>
          <cell r="C3743" t="str">
            <v>6284R10</v>
          </cell>
          <cell r="G3743">
            <v>726000000</v>
          </cell>
          <cell r="H3743" t="str">
            <v>Vysoká škola ekonómie a manažmentu verejnej správy v Bratislave</v>
          </cell>
          <cell r="L3743">
            <v>2</v>
          </cell>
          <cell r="M3743" t="str">
            <v>externá</v>
          </cell>
          <cell r="N3743">
            <v>15</v>
          </cell>
          <cell r="O3743" t="str">
            <v>bakalár</v>
          </cell>
          <cell r="P3743">
            <v>4</v>
          </cell>
          <cell r="Q3743">
            <v>1</v>
          </cell>
          <cell r="R3743" t="str">
            <v>1.</v>
          </cell>
          <cell r="S3743" t="str">
            <v>6213R00</v>
          </cell>
        </row>
        <row r="3744">
          <cell r="A3744">
            <v>113133</v>
          </cell>
          <cell r="C3744" t="str">
            <v>6284R10</v>
          </cell>
          <cell r="G3744">
            <v>726000000</v>
          </cell>
          <cell r="H3744" t="str">
            <v>Vysoká škola ekonómie a manažmentu verejnej správy v Bratislave</v>
          </cell>
          <cell r="L3744">
            <v>2</v>
          </cell>
          <cell r="M3744" t="str">
            <v>externá</v>
          </cell>
          <cell r="N3744">
            <v>15</v>
          </cell>
          <cell r="O3744" t="str">
            <v>bakalár</v>
          </cell>
          <cell r="P3744">
            <v>4</v>
          </cell>
          <cell r="Q3744">
            <v>1</v>
          </cell>
          <cell r="R3744" t="str">
            <v>1.</v>
          </cell>
          <cell r="S3744" t="str">
            <v>6213R00</v>
          </cell>
        </row>
        <row r="3745">
          <cell r="A3745">
            <v>113134</v>
          </cell>
          <cell r="C3745" t="str">
            <v>6284R10</v>
          </cell>
          <cell r="G3745">
            <v>726000000</v>
          </cell>
          <cell r="H3745" t="str">
            <v>Vysoká škola ekonómie a manažmentu verejnej správy v Bratislave</v>
          </cell>
          <cell r="L3745">
            <v>1</v>
          </cell>
          <cell r="M3745" t="str">
            <v>denná</v>
          </cell>
          <cell r="N3745">
            <v>15</v>
          </cell>
          <cell r="O3745" t="str">
            <v>bakalár</v>
          </cell>
          <cell r="P3745">
            <v>3</v>
          </cell>
          <cell r="Q3745">
            <v>1</v>
          </cell>
          <cell r="R3745" t="str">
            <v>1.</v>
          </cell>
          <cell r="S3745" t="str">
            <v>6213R00</v>
          </cell>
        </row>
        <row r="3746">
          <cell r="A3746">
            <v>113135</v>
          </cell>
          <cell r="C3746" t="str">
            <v>6284R10</v>
          </cell>
          <cell r="G3746">
            <v>726000000</v>
          </cell>
          <cell r="H3746" t="str">
            <v>Vysoká škola ekonómie a manažmentu verejnej správy v Bratislave</v>
          </cell>
          <cell r="L3746">
            <v>1</v>
          </cell>
          <cell r="M3746" t="str">
            <v>denná</v>
          </cell>
          <cell r="N3746">
            <v>15</v>
          </cell>
          <cell r="O3746" t="str">
            <v>bakalár</v>
          </cell>
          <cell r="P3746">
            <v>3</v>
          </cell>
          <cell r="Q3746">
            <v>1</v>
          </cell>
          <cell r="R3746" t="str">
            <v>1.</v>
          </cell>
          <cell r="S3746" t="str">
            <v>6213R00</v>
          </cell>
        </row>
        <row r="3747">
          <cell r="A3747">
            <v>113141</v>
          </cell>
          <cell r="C3747" t="str">
            <v>6284T10</v>
          </cell>
          <cell r="G3747">
            <v>726000000</v>
          </cell>
          <cell r="H3747" t="str">
            <v>Vysoká škola ekonómie a manažmentu verejnej správy v Bratislave</v>
          </cell>
          <cell r="L3747">
            <v>1</v>
          </cell>
          <cell r="M3747" t="str">
            <v>denná</v>
          </cell>
          <cell r="N3747">
            <v>16</v>
          </cell>
          <cell r="O3747" t="str">
            <v>magister</v>
          </cell>
          <cell r="P3747">
            <v>2</v>
          </cell>
          <cell r="Q3747">
            <v>2</v>
          </cell>
          <cell r="R3747" t="str">
            <v>2.</v>
          </cell>
          <cell r="S3747" t="str">
            <v>6213T00</v>
          </cell>
        </row>
        <row r="3748">
          <cell r="A3748">
            <v>11095</v>
          </cell>
          <cell r="B3748">
            <v>6284719</v>
          </cell>
          <cell r="C3748" t="str">
            <v>6284R19</v>
          </cell>
          <cell r="G3748">
            <v>726000000</v>
          </cell>
          <cell r="H3748" t="str">
            <v>Vysoká škola ekonómie a manažmentu verejnej správy v Bratislave</v>
          </cell>
          <cell r="L3748">
            <v>2</v>
          </cell>
          <cell r="M3748" t="str">
            <v>externá</v>
          </cell>
          <cell r="N3748">
            <v>15</v>
          </cell>
          <cell r="O3748" t="str">
            <v>bakalár</v>
          </cell>
          <cell r="P3748">
            <v>3</v>
          </cell>
          <cell r="Q3748">
            <v>1</v>
          </cell>
          <cell r="R3748" t="str">
            <v>1.</v>
          </cell>
          <cell r="S3748" t="str">
            <v>6213R00</v>
          </cell>
        </row>
        <row r="3749">
          <cell r="A3749">
            <v>11096</v>
          </cell>
          <cell r="B3749">
            <v>6284719</v>
          </cell>
          <cell r="C3749" t="str">
            <v>6284R19</v>
          </cell>
          <cell r="D3749">
            <v>13508</v>
          </cell>
          <cell r="G3749">
            <v>726000000</v>
          </cell>
          <cell r="H3749" t="str">
            <v>Vysoká škola ekonómie a manažmentu verejnej správy v Bratislave</v>
          </cell>
          <cell r="L3749">
            <v>1</v>
          </cell>
          <cell r="M3749" t="str">
            <v>denná</v>
          </cell>
          <cell r="N3749">
            <v>15</v>
          </cell>
          <cell r="O3749" t="str">
            <v>bakalár</v>
          </cell>
          <cell r="P3749">
            <v>3</v>
          </cell>
          <cell r="Q3749">
            <v>1</v>
          </cell>
          <cell r="R3749" t="str">
            <v>1.</v>
          </cell>
          <cell r="S3749" t="str">
            <v>6213R00</v>
          </cell>
        </row>
        <row r="3750">
          <cell r="A3750">
            <v>100179</v>
          </cell>
          <cell r="B3750">
            <v>7218714</v>
          </cell>
          <cell r="C3750" t="str">
            <v>7218R14</v>
          </cell>
          <cell r="D3750">
            <v>100179</v>
          </cell>
          <cell r="G3750">
            <v>735000000</v>
          </cell>
          <cell r="H3750" t="str">
            <v>Akadémia médií, odborná vysoká škola mediálnej a marketingovej komunikácie v Bratislave</v>
          </cell>
          <cell r="L3750">
            <v>1</v>
          </cell>
          <cell r="M3750" t="str">
            <v>denná</v>
          </cell>
          <cell r="N3750">
            <v>15</v>
          </cell>
          <cell r="O3750" t="str">
            <v>bakalár</v>
          </cell>
          <cell r="P3750">
            <v>3</v>
          </cell>
          <cell r="Q3750">
            <v>1</v>
          </cell>
          <cell r="R3750" t="str">
            <v>1.</v>
          </cell>
          <cell r="S3750" t="str">
            <v>7205R00</v>
          </cell>
        </row>
        <row r="3751">
          <cell r="A3751">
            <v>100180</v>
          </cell>
          <cell r="B3751">
            <v>7218714</v>
          </cell>
          <cell r="C3751" t="str">
            <v>7218R14</v>
          </cell>
          <cell r="D3751">
            <v>100180</v>
          </cell>
          <cell r="G3751">
            <v>735000000</v>
          </cell>
          <cell r="H3751" t="str">
            <v>Akadémia médií, odborná vysoká škola mediálnej a marketingovej komunikácie v Bratislave</v>
          </cell>
          <cell r="L3751">
            <v>2</v>
          </cell>
          <cell r="M3751" t="str">
            <v>externá</v>
          </cell>
          <cell r="N3751">
            <v>15</v>
          </cell>
          <cell r="O3751" t="str">
            <v>bakalár</v>
          </cell>
          <cell r="P3751">
            <v>3</v>
          </cell>
          <cell r="Q3751">
            <v>1</v>
          </cell>
          <cell r="R3751" t="str">
            <v>1.</v>
          </cell>
          <cell r="S3751" t="str">
            <v>7205R00</v>
          </cell>
        </row>
        <row r="3752">
          <cell r="A3752">
            <v>101364</v>
          </cell>
          <cell r="C3752" t="str">
            <v>6225T08</v>
          </cell>
          <cell r="G3752">
            <v>703000000</v>
          </cell>
          <cell r="H3752" t="str">
            <v>Ekonomická univerzita v Bratislave</v>
          </cell>
          <cell r="I3752">
            <v>703010000</v>
          </cell>
          <cell r="J3752" t="str">
            <v>Obchodná fakulta</v>
          </cell>
          <cell r="L3752">
            <v>2</v>
          </cell>
          <cell r="M3752" t="str">
            <v>externá</v>
          </cell>
          <cell r="N3752">
            <v>1</v>
          </cell>
          <cell r="O3752" t="str">
            <v>inžinier</v>
          </cell>
          <cell r="P3752">
            <v>3</v>
          </cell>
          <cell r="Q3752">
            <v>2</v>
          </cell>
          <cell r="R3752" t="str">
            <v>2.</v>
          </cell>
          <cell r="S3752" t="str">
            <v>6213T00</v>
          </cell>
        </row>
        <row r="3753">
          <cell r="A3753">
            <v>101365</v>
          </cell>
          <cell r="C3753" t="str">
            <v>6225T08</v>
          </cell>
          <cell r="G3753">
            <v>703000000</v>
          </cell>
          <cell r="H3753" t="str">
            <v>Ekonomická univerzita v Bratislave</v>
          </cell>
          <cell r="I3753">
            <v>703010000</v>
          </cell>
          <cell r="J3753" t="str">
            <v>Obchodná fakulta</v>
          </cell>
          <cell r="L3753">
            <v>1</v>
          </cell>
          <cell r="M3753" t="str">
            <v>denná</v>
          </cell>
          <cell r="N3753">
            <v>1</v>
          </cell>
          <cell r="O3753" t="str">
            <v>inžinier</v>
          </cell>
          <cell r="P3753">
            <v>2</v>
          </cell>
          <cell r="Q3753">
            <v>2</v>
          </cell>
          <cell r="R3753" t="str">
            <v>2.</v>
          </cell>
          <cell r="S3753" t="str">
            <v>6213T00</v>
          </cell>
        </row>
        <row r="3754">
          <cell r="A3754">
            <v>13018</v>
          </cell>
          <cell r="B3754">
            <v>6225902</v>
          </cell>
          <cell r="C3754" t="str">
            <v>6225V02</v>
          </cell>
          <cell r="G3754">
            <v>703000000</v>
          </cell>
          <cell r="H3754" t="str">
            <v>Ekonomická univerzita v Bratislave</v>
          </cell>
          <cell r="I3754">
            <v>703010000</v>
          </cell>
          <cell r="J3754" t="str">
            <v>Obchodná fakulta</v>
          </cell>
          <cell r="L3754">
            <v>2</v>
          </cell>
          <cell r="M3754" t="str">
            <v>externá</v>
          </cell>
          <cell r="N3754">
            <v>53</v>
          </cell>
          <cell r="O3754" t="str">
            <v>doktor (philosophiae doctor)</v>
          </cell>
          <cell r="P3754">
            <v>5</v>
          </cell>
          <cell r="Q3754">
            <v>3</v>
          </cell>
          <cell r="R3754" t="str">
            <v>3.</v>
          </cell>
          <cell r="S3754" t="str">
            <v>6213V00</v>
          </cell>
        </row>
        <row r="3755">
          <cell r="A3755">
            <v>13017</v>
          </cell>
          <cell r="C3755" t="str">
            <v>6225V02</v>
          </cell>
          <cell r="G3755">
            <v>703000000</v>
          </cell>
          <cell r="H3755" t="str">
            <v>Ekonomická univerzita v Bratislave</v>
          </cell>
          <cell r="I3755">
            <v>703010000</v>
          </cell>
          <cell r="J3755" t="str">
            <v>Obchodná fakulta</v>
          </cell>
          <cell r="L3755">
            <v>1</v>
          </cell>
          <cell r="M3755" t="str">
            <v>denná</v>
          </cell>
          <cell r="N3755">
            <v>53</v>
          </cell>
          <cell r="O3755" t="str">
            <v>doktor (philosophiae doctor)</v>
          </cell>
          <cell r="P3755">
            <v>3</v>
          </cell>
          <cell r="Q3755">
            <v>3</v>
          </cell>
          <cell r="R3755" t="str">
            <v>3.</v>
          </cell>
          <cell r="S3755" t="str">
            <v>6213V00</v>
          </cell>
        </row>
        <row r="3756">
          <cell r="A3756">
            <v>101371</v>
          </cell>
          <cell r="C3756" t="str">
            <v>6225V02</v>
          </cell>
          <cell r="G3756">
            <v>703000000</v>
          </cell>
          <cell r="H3756" t="str">
            <v>Ekonomická univerzita v Bratislave</v>
          </cell>
          <cell r="I3756">
            <v>703010000</v>
          </cell>
          <cell r="J3756" t="str">
            <v>Obchodná fakulta</v>
          </cell>
          <cell r="L3756">
            <v>2</v>
          </cell>
          <cell r="M3756" t="str">
            <v>externá</v>
          </cell>
          <cell r="N3756">
            <v>53</v>
          </cell>
          <cell r="O3756" t="str">
            <v>doktor (philosophiae doctor)</v>
          </cell>
          <cell r="P3756">
            <v>4</v>
          </cell>
          <cell r="Q3756">
            <v>3</v>
          </cell>
          <cell r="R3756" t="str">
            <v>3.</v>
          </cell>
          <cell r="S3756" t="str">
            <v>6213V00</v>
          </cell>
        </row>
        <row r="3757">
          <cell r="A3757">
            <v>4103</v>
          </cell>
          <cell r="B3757">
            <v>9874802</v>
          </cell>
          <cell r="C3757" t="str">
            <v>9874T02</v>
          </cell>
          <cell r="D3757">
            <v>20504</v>
          </cell>
          <cell r="G3757">
            <v>712000000</v>
          </cell>
          <cell r="H3757" t="str">
            <v>Akadémia ozbrojených síl generála Milana Rastislava Štefánika</v>
          </cell>
          <cell r="L3757">
            <v>1</v>
          </cell>
          <cell r="M3757" t="str">
            <v>denná</v>
          </cell>
          <cell r="N3757">
            <v>1</v>
          </cell>
          <cell r="O3757" t="str">
            <v>inžinier</v>
          </cell>
          <cell r="P3757">
            <v>1</v>
          </cell>
          <cell r="Q3757">
            <v>2</v>
          </cell>
          <cell r="R3757" t="str">
            <v>2.</v>
          </cell>
          <cell r="S3757" t="str">
            <v>9610T00</v>
          </cell>
        </row>
        <row r="3758">
          <cell r="A3758">
            <v>100381</v>
          </cell>
          <cell r="B3758">
            <v>9874802</v>
          </cell>
          <cell r="C3758" t="str">
            <v>9874T02</v>
          </cell>
          <cell r="D3758">
            <v>100381</v>
          </cell>
          <cell r="G3758">
            <v>712000000</v>
          </cell>
          <cell r="H3758" t="str">
            <v>Akadémia ozbrojených síl generála Milana Rastislava Štefánika</v>
          </cell>
          <cell r="L3758">
            <v>1</v>
          </cell>
          <cell r="M3758" t="str">
            <v>denná</v>
          </cell>
          <cell r="N3758">
            <v>1</v>
          </cell>
          <cell r="O3758" t="str">
            <v>inžinier</v>
          </cell>
          <cell r="P3758">
            <v>2</v>
          </cell>
          <cell r="Q3758">
            <v>2</v>
          </cell>
          <cell r="R3758" t="str">
            <v>2.</v>
          </cell>
          <cell r="S3758" t="str">
            <v>9610T00</v>
          </cell>
        </row>
        <row r="3759">
          <cell r="A3759">
            <v>4104</v>
          </cell>
          <cell r="B3759">
            <v>9874802</v>
          </cell>
          <cell r="C3759" t="str">
            <v>9874T02</v>
          </cell>
          <cell r="G3759">
            <v>712000000</v>
          </cell>
          <cell r="H3759" t="str">
            <v>Akadémia ozbrojených síl generála Milana Rastislava Štefánika</v>
          </cell>
          <cell r="L3759">
            <v>2</v>
          </cell>
          <cell r="M3759" t="str">
            <v>externá</v>
          </cell>
          <cell r="N3759">
            <v>1</v>
          </cell>
          <cell r="O3759" t="str">
            <v>inžinier</v>
          </cell>
          <cell r="P3759">
            <v>1</v>
          </cell>
          <cell r="Q3759">
            <v>2</v>
          </cell>
          <cell r="R3759" t="str">
            <v>2.</v>
          </cell>
          <cell r="S3759" t="str">
            <v>9610T00</v>
          </cell>
        </row>
        <row r="3760">
          <cell r="A3760">
            <v>100382</v>
          </cell>
          <cell r="B3760">
            <v>9874802</v>
          </cell>
          <cell r="C3760" t="str">
            <v>9874T02</v>
          </cell>
          <cell r="G3760">
            <v>712000000</v>
          </cell>
          <cell r="H3760" t="str">
            <v>Akadémia ozbrojených síl generála Milana Rastislava Štefánika</v>
          </cell>
          <cell r="L3760">
            <v>2</v>
          </cell>
          <cell r="M3760" t="str">
            <v>externá</v>
          </cell>
          <cell r="N3760">
            <v>1</v>
          </cell>
          <cell r="O3760" t="str">
            <v>inžinier</v>
          </cell>
          <cell r="P3760">
            <v>2</v>
          </cell>
          <cell r="Q3760">
            <v>2</v>
          </cell>
          <cell r="R3760" t="str">
            <v>2.</v>
          </cell>
          <cell r="S3760" t="str">
            <v>9610T00</v>
          </cell>
        </row>
        <row r="3761">
          <cell r="A3761">
            <v>184076</v>
          </cell>
          <cell r="C3761" t="str">
            <v>6213R18</v>
          </cell>
          <cell r="G3761">
            <v>701000000</v>
          </cell>
          <cell r="H3761" t="str">
            <v>Univerzita Komenského v Bratislave</v>
          </cell>
          <cell r="I3761">
            <v>701120000</v>
          </cell>
          <cell r="J3761" t="str">
            <v>Fakulta managementu</v>
          </cell>
          <cell r="L3761">
            <v>1</v>
          </cell>
          <cell r="M3761" t="str">
            <v>denná</v>
          </cell>
          <cell r="N3761">
            <v>15</v>
          </cell>
          <cell r="O3761" t="str">
            <v>bakalár</v>
          </cell>
          <cell r="P3761">
            <v>3</v>
          </cell>
          <cell r="Q3761">
            <v>1</v>
          </cell>
          <cell r="R3761" t="str">
            <v>1.</v>
          </cell>
          <cell r="S3761" t="str">
            <v>6213R00</v>
          </cell>
        </row>
        <row r="3762">
          <cell r="A3762">
            <v>184077</v>
          </cell>
          <cell r="C3762" t="str">
            <v>6213R18</v>
          </cell>
          <cell r="G3762">
            <v>701000000</v>
          </cell>
          <cell r="H3762" t="str">
            <v>Univerzita Komenského v Bratislave</v>
          </cell>
          <cell r="I3762">
            <v>701120000</v>
          </cell>
          <cell r="J3762" t="str">
            <v>Fakulta managementu</v>
          </cell>
          <cell r="L3762">
            <v>1</v>
          </cell>
          <cell r="M3762" t="str">
            <v>denná</v>
          </cell>
          <cell r="N3762">
            <v>15</v>
          </cell>
          <cell r="O3762" t="str">
            <v>bakalár</v>
          </cell>
          <cell r="P3762">
            <v>3</v>
          </cell>
          <cell r="Q3762">
            <v>1</v>
          </cell>
          <cell r="R3762" t="str">
            <v>1.</v>
          </cell>
          <cell r="S3762" t="str">
            <v>6213R00</v>
          </cell>
        </row>
        <row r="3763">
          <cell r="A3763">
            <v>102500</v>
          </cell>
          <cell r="C3763" t="str">
            <v>6284T13</v>
          </cell>
          <cell r="G3763">
            <v>704000000</v>
          </cell>
          <cell r="H3763" t="str">
            <v>Slovenská poľnohospodárska univerzita v Nitre</v>
          </cell>
          <cell r="I3763">
            <v>704020000</v>
          </cell>
          <cell r="J3763" t="str">
            <v>Fakulta ekonomiky a manažmentu</v>
          </cell>
          <cell r="L3763">
            <v>2</v>
          </cell>
          <cell r="M3763" t="str">
            <v>externá</v>
          </cell>
          <cell r="N3763">
            <v>1</v>
          </cell>
          <cell r="O3763" t="str">
            <v>inžinier</v>
          </cell>
          <cell r="P3763">
            <v>3</v>
          </cell>
          <cell r="Q3763">
            <v>2</v>
          </cell>
          <cell r="R3763" t="str">
            <v>2.</v>
          </cell>
          <cell r="S3763" t="str">
            <v>6213T00</v>
          </cell>
        </row>
        <row r="3764">
          <cell r="A3764">
            <v>102501</v>
          </cell>
          <cell r="C3764" t="str">
            <v>6284T13</v>
          </cell>
          <cell r="G3764">
            <v>704000000</v>
          </cell>
          <cell r="H3764" t="str">
            <v>Slovenská poľnohospodárska univerzita v Nitre</v>
          </cell>
          <cell r="I3764">
            <v>704020000</v>
          </cell>
          <cell r="J3764" t="str">
            <v>Fakulta ekonomiky a manažmentu</v>
          </cell>
          <cell r="L3764">
            <v>1</v>
          </cell>
          <cell r="M3764" t="str">
            <v>denná</v>
          </cell>
          <cell r="N3764">
            <v>1</v>
          </cell>
          <cell r="O3764" t="str">
            <v>inžinier</v>
          </cell>
          <cell r="P3764">
            <v>2</v>
          </cell>
          <cell r="Q3764">
            <v>2</v>
          </cell>
          <cell r="R3764" t="str">
            <v>2.</v>
          </cell>
          <cell r="S3764" t="str">
            <v>6213T00</v>
          </cell>
        </row>
        <row r="3765">
          <cell r="A3765">
            <v>184137</v>
          </cell>
          <cell r="C3765" t="str">
            <v>6213R08</v>
          </cell>
          <cell r="G3765">
            <v>704000000</v>
          </cell>
          <cell r="H3765" t="str">
            <v>Slovenská poľnohospodárska univerzita v Nitre</v>
          </cell>
          <cell r="I3765">
            <v>704020000</v>
          </cell>
          <cell r="J3765" t="str">
            <v>Fakulta ekonomiky a manažmentu</v>
          </cell>
          <cell r="L3765">
            <v>2</v>
          </cell>
          <cell r="M3765" t="str">
            <v>externá</v>
          </cell>
          <cell r="N3765">
            <v>15</v>
          </cell>
          <cell r="O3765" t="str">
            <v>bakalár</v>
          </cell>
          <cell r="P3765">
            <v>4</v>
          </cell>
          <cell r="Q3765">
            <v>1</v>
          </cell>
          <cell r="R3765" t="str">
            <v>1.</v>
          </cell>
          <cell r="S3765" t="str">
            <v>6213R00</v>
          </cell>
        </row>
        <row r="3766">
          <cell r="A3766">
            <v>184083</v>
          </cell>
          <cell r="C3766" t="str">
            <v>6213R08</v>
          </cell>
          <cell r="G3766">
            <v>704000000</v>
          </cell>
          <cell r="H3766" t="str">
            <v>Slovenská poľnohospodárska univerzita v Nitre</v>
          </cell>
          <cell r="I3766">
            <v>704020000</v>
          </cell>
          <cell r="J3766" t="str">
            <v>Fakulta ekonomiky a manažmentu</v>
          </cell>
          <cell r="L3766">
            <v>1</v>
          </cell>
          <cell r="M3766" t="str">
            <v>denná</v>
          </cell>
          <cell r="N3766">
            <v>15</v>
          </cell>
          <cell r="O3766" t="str">
            <v>bakalár</v>
          </cell>
          <cell r="P3766">
            <v>3</v>
          </cell>
          <cell r="Q3766">
            <v>1</v>
          </cell>
          <cell r="R3766" t="str">
            <v>1.</v>
          </cell>
          <cell r="S3766" t="str">
            <v>6213R00</v>
          </cell>
        </row>
        <row r="3767">
          <cell r="A3767">
            <v>184084</v>
          </cell>
          <cell r="C3767" t="str">
            <v>6213R08</v>
          </cell>
          <cell r="G3767">
            <v>704000000</v>
          </cell>
          <cell r="H3767" t="str">
            <v>Slovenská poľnohospodárska univerzita v Nitre</v>
          </cell>
          <cell r="I3767">
            <v>704020000</v>
          </cell>
          <cell r="J3767" t="str">
            <v>Fakulta ekonomiky a manažmentu</v>
          </cell>
          <cell r="L3767">
            <v>1</v>
          </cell>
          <cell r="M3767" t="str">
            <v>denná</v>
          </cell>
          <cell r="N3767">
            <v>15</v>
          </cell>
          <cell r="O3767" t="str">
            <v>bakalár</v>
          </cell>
          <cell r="P3767">
            <v>3</v>
          </cell>
          <cell r="Q3767">
            <v>1</v>
          </cell>
          <cell r="R3767" t="str">
            <v>1.</v>
          </cell>
          <cell r="S3767" t="str">
            <v>6213R00</v>
          </cell>
        </row>
        <row r="3768">
          <cell r="A3768">
            <v>184086</v>
          </cell>
          <cell r="C3768" t="str">
            <v>6213R08</v>
          </cell>
          <cell r="G3768">
            <v>704000000</v>
          </cell>
          <cell r="H3768" t="str">
            <v>Slovenská poľnohospodárska univerzita v Nitre</v>
          </cell>
          <cell r="I3768">
            <v>704020000</v>
          </cell>
          <cell r="J3768" t="str">
            <v>Fakulta ekonomiky a manažmentu</v>
          </cell>
          <cell r="L3768">
            <v>2</v>
          </cell>
          <cell r="M3768" t="str">
            <v>externá</v>
          </cell>
          <cell r="N3768">
            <v>15</v>
          </cell>
          <cell r="O3768" t="str">
            <v>bakalár</v>
          </cell>
          <cell r="P3768">
            <v>4</v>
          </cell>
          <cell r="Q3768">
            <v>1</v>
          </cell>
          <cell r="R3768" t="str">
            <v>1.</v>
          </cell>
          <cell r="S3768" t="str">
            <v>6213R00</v>
          </cell>
        </row>
        <row r="3769">
          <cell r="A3769">
            <v>102514</v>
          </cell>
          <cell r="C3769" t="str">
            <v>6284R13</v>
          </cell>
          <cell r="G3769">
            <v>704000000</v>
          </cell>
          <cell r="H3769" t="str">
            <v>Slovenská poľnohospodárska univerzita v Nitre</v>
          </cell>
          <cell r="I3769">
            <v>704020000</v>
          </cell>
          <cell r="J3769" t="str">
            <v>Fakulta ekonomiky a manažmentu</v>
          </cell>
          <cell r="L3769">
            <v>2</v>
          </cell>
          <cell r="M3769" t="str">
            <v>externá</v>
          </cell>
          <cell r="N3769">
            <v>15</v>
          </cell>
          <cell r="O3769" t="str">
            <v>bakalár</v>
          </cell>
          <cell r="P3769">
            <v>4</v>
          </cell>
          <cell r="Q3769">
            <v>1</v>
          </cell>
          <cell r="R3769" t="str">
            <v>1.</v>
          </cell>
          <cell r="S3769" t="str">
            <v>6213R00</v>
          </cell>
        </row>
        <row r="3770">
          <cell r="A3770">
            <v>16394</v>
          </cell>
          <cell r="C3770" t="str">
            <v>6284R13</v>
          </cell>
          <cell r="G3770">
            <v>704000000</v>
          </cell>
          <cell r="H3770" t="str">
            <v>Slovenská poľnohospodárska univerzita v Nitre</v>
          </cell>
          <cell r="I3770">
            <v>704020000</v>
          </cell>
          <cell r="J3770" t="str">
            <v>Fakulta ekonomiky a manažmentu</v>
          </cell>
          <cell r="L3770">
            <v>2</v>
          </cell>
          <cell r="M3770" t="str">
            <v>externá</v>
          </cell>
          <cell r="N3770">
            <v>15</v>
          </cell>
          <cell r="O3770" t="str">
            <v>bakalár</v>
          </cell>
          <cell r="P3770">
            <v>3</v>
          </cell>
          <cell r="Q3770">
            <v>1</v>
          </cell>
          <cell r="R3770" t="str">
            <v>1.</v>
          </cell>
          <cell r="S3770" t="str">
            <v>6213R00</v>
          </cell>
        </row>
        <row r="3771">
          <cell r="A3771">
            <v>16393</v>
          </cell>
          <cell r="B3771">
            <v>6284713</v>
          </cell>
          <cell r="C3771" t="str">
            <v>6284R13</v>
          </cell>
          <cell r="G3771">
            <v>704000000</v>
          </cell>
          <cell r="H3771" t="str">
            <v>Slovenská poľnohospodárska univerzita v Nitre</v>
          </cell>
          <cell r="I3771">
            <v>704020000</v>
          </cell>
          <cell r="J3771" t="str">
            <v>Fakulta ekonomiky a manažmentu</v>
          </cell>
          <cell r="L3771">
            <v>1</v>
          </cell>
          <cell r="M3771" t="str">
            <v>denná</v>
          </cell>
          <cell r="N3771">
            <v>15</v>
          </cell>
          <cell r="O3771" t="str">
            <v>bakalár</v>
          </cell>
          <cell r="P3771">
            <v>3</v>
          </cell>
          <cell r="Q3771">
            <v>1</v>
          </cell>
          <cell r="R3771" t="str">
            <v>1.</v>
          </cell>
          <cell r="S3771" t="str">
            <v>6213R00</v>
          </cell>
        </row>
        <row r="3772">
          <cell r="A3772">
            <v>101366</v>
          </cell>
          <cell r="C3772" t="str">
            <v>6280T05</v>
          </cell>
          <cell r="G3772">
            <v>703000000</v>
          </cell>
          <cell r="H3772" t="str">
            <v>Ekonomická univerzita v Bratislave</v>
          </cell>
          <cell r="I3772">
            <v>703010000</v>
          </cell>
          <cell r="J3772" t="str">
            <v>Obchodná fakulta</v>
          </cell>
          <cell r="L3772">
            <v>1</v>
          </cell>
          <cell r="M3772" t="str">
            <v>denná</v>
          </cell>
          <cell r="N3772">
            <v>1</v>
          </cell>
          <cell r="O3772" t="str">
            <v>inžinier</v>
          </cell>
          <cell r="P3772">
            <v>2</v>
          </cell>
          <cell r="Q3772">
            <v>2</v>
          </cell>
          <cell r="R3772" t="str">
            <v>2.</v>
          </cell>
          <cell r="S3772" t="str">
            <v>6213T00</v>
          </cell>
        </row>
        <row r="3773">
          <cell r="A3773">
            <v>12113</v>
          </cell>
          <cell r="B3773">
            <v>6280805</v>
          </cell>
          <cell r="C3773" t="str">
            <v>6280T05</v>
          </cell>
          <cell r="G3773">
            <v>703000000</v>
          </cell>
          <cell r="H3773" t="str">
            <v>Ekonomická univerzita v Bratislave</v>
          </cell>
          <cell r="L3773">
            <v>1</v>
          </cell>
          <cell r="M3773" t="str">
            <v>denná</v>
          </cell>
          <cell r="N3773">
            <v>1</v>
          </cell>
          <cell r="O3773" t="str">
            <v>inžinier</v>
          </cell>
          <cell r="P3773">
            <v>2</v>
          </cell>
          <cell r="Q3773">
            <v>2</v>
          </cell>
          <cell r="R3773" t="str">
            <v>2.</v>
          </cell>
          <cell r="S3773" t="str">
            <v>6213T00</v>
          </cell>
        </row>
        <row r="3774">
          <cell r="A3774">
            <v>11211</v>
          </cell>
          <cell r="B3774">
            <v>6289800</v>
          </cell>
          <cell r="C3774" t="str">
            <v>6289T00</v>
          </cell>
          <cell r="G3774">
            <v>703000000</v>
          </cell>
          <cell r="H3774" t="str">
            <v>Ekonomická univerzita v Bratislave</v>
          </cell>
          <cell r="L3774">
            <v>2</v>
          </cell>
          <cell r="M3774" t="str">
            <v>externá</v>
          </cell>
          <cell r="N3774">
            <v>1</v>
          </cell>
          <cell r="O3774" t="str">
            <v>inžinier</v>
          </cell>
          <cell r="P3774">
            <v>2</v>
          </cell>
          <cell r="Q3774">
            <v>2</v>
          </cell>
          <cell r="R3774" t="str">
            <v>2.</v>
          </cell>
          <cell r="S3774" t="str">
            <v>6213T00</v>
          </cell>
        </row>
        <row r="3775">
          <cell r="A3775">
            <v>21741</v>
          </cell>
          <cell r="B3775">
            <v>6280805</v>
          </cell>
          <cell r="C3775" t="str">
            <v>6280T05</v>
          </cell>
          <cell r="E3775">
            <v>703004100</v>
          </cell>
          <cell r="F3775" t="str">
            <v>Bratislava-Staré Mesto</v>
          </cell>
          <cell r="G3775">
            <v>703000000</v>
          </cell>
          <cell r="H3775" t="str">
            <v>Ekonomická univerzita v Bratislave</v>
          </cell>
          <cell r="L3775">
            <v>1</v>
          </cell>
          <cell r="M3775" t="str">
            <v>denná</v>
          </cell>
          <cell r="N3775">
            <v>1</v>
          </cell>
          <cell r="O3775" t="str">
            <v>inžinier</v>
          </cell>
          <cell r="P3775">
            <v>2</v>
          </cell>
          <cell r="Q3775">
            <v>2</v>
          </cell>
          <cell r="R3775" t="str">
            <v>2.</v>
          </cell>
          <cell r="S3775" t="str">
            <v>6213T00</v>
          </cell>
        </row>
        <row r="3776">
          <cell r="A3776">
            <v>16378</v>
          </cell>
          <cell r="C3776" t="str">
            <v>4173T02</v>
          </cell>
          <cell r="G3776">
            <v>704000000</v>
          </cell>
          <cell r="H3776" t="str">
            <v>Slovenská poľnohospodárska univerzita v Nitre</v>
          </cell>
          <cell r="I3776">
            <v>704010000</v>
          </cell>
          <cell r="J3776" t="str">
            <v>Fakulta agrobiológie a potravinových zdrojov</v>
          </cell>
          <cell r="L3776">
            <v>2</v>
          </cell>
          <cell r="M3776" t="str">
            <v>externá</v>
          </cell>
          <cell r="N3776">
            <v>1</v>
          </cell>
          <cell r="O3776" t="str">
            <v>inžinier</v>
          </cell>
          <cell r="P3776">
            <v>2</v>
          </cell>
          <cell r="Q3776">
            <v>2</v>
          </cell>
          <cell r="R3776" t="str">
            <v>2.</v>
          </cell>
          <cell r="S3776" t="str">
            <v>4190T00</v>
          </cell>
        </row>
        <row r="3777">
          <cell r="A3777">
            <v>102549</v>
          </cell>
          <cell r="C3777" t="str">
            <v>4173T02</v>
          </cell>
          <cell r="G3777">
            <v>704000000</v>
          </cell>
          <cell r="H3777" t="str">
            <v>Slovenská poľnohospodárska univerzita v Nitre</v>
          </cell>
          <cell r="I3777">
            <v>704010000</v>
          </cell>
          <cell r="J3777" t="str">
            <v>Fakulta agrobiológie a potravinových zdrojov</v>
          </cell>
          <cell r="L3777">
            <v>2</v>
          </cell>
          <cell r="M3777" t="str">
            <v>externá</v>
          </cell>
          <cell r="N3777">
            <v>1</v>
          </cell>
          <cell r="O3777" t="str">
            <v>inžinier</v>
          </cell>
          <cell r="P3777">
            <v>3</v>
          </cell>
          <cell r="Q3777">
            <v>2</v>
          </cell>
          <cell r="R3777" t="str">
            <v>2.</v>
          </cell>
          <cell r="S3777" t="str">
            <v>4190T00</v>
          </cell>
        </row>
        <row r="3778">
          <cell r="A3778">
            <v>102565</v>
          </cell>
          <cell r="C3778" t="str">
            <v>4173R02</v>
          </cell>
          <cell r="G3778">
            <v>704000000</v>
          </cell>
          <cell r="H3778" t="str">
            <v>Slovenská poľnohospodárska univerzita v Nitre</v>
          </cell>
          <cell r="I3778">
            <v>704010000</v>
          </cell>
          <cell r="J3778" t="str">
            <v>Fakulta agrobiológie a potravinových zdrojov</v>
          </cell>
          <cell r="L3778">
            <v>2</v>
          </cell>
          <cell r="M3778" t="str">
            <v>externá</v>
          </cell>
          <cell r="N3778">
            <v>15</v>
          </cell>
          <cell r="O3778" t="str">
            <v>bakalár</v>
          </cell>
          <cell r="P3778">
            <v>4</v>
          </cell>
          <cell r="Q3778">
            <v>1</v>
          </cell>
          <cell r="R3778" t="str">
            <v>1.</v>
          </cell>
          <cell r="S3778" t="str">
            <v>4190R00</v>
          </cell>
        </row>
        <row r="3779">
          <cell r="A3779">
            <v>7270</v>
          </cell>
          <cell r="C3779" t="str">
            <v>4173R02</v>
          </cell>
          <cell r="G3779">
            <v>704000000</v>
          </cell>
          <cell r="H3779" t="str">
            <v>Slovenská poľnohospodárska univerzita v Nitre</v>
          </cell>
          <cell r="I3779">
            <v>704010000</v>
          </cell>
          <cell r="J3779" t="str">
            <v>Fakulta agrobiológie a potravinových zdrojov</v>
          </cell>
          <cell r="L3779">
            <v>2</v>
          </cell>
          <cell r="M3779" t="str">
            <v>externá</v>
          </cell>
          <cell r="N3779">
            <v>15</v>
          </cell>
          <cell r="O3779" t="str">
            <v>bakalár</v>
          </cell>
          <cell r="P3779">
            <v>3</v>
          </cell>
          <cell r="Q3779">
            <v>1</v>
          </cell>
          <cell r="R3779" t="str">
            <v>1.</v>
          </cell>
          <cell r="S3779" t="str">
            <v>4190R00</v>
          </cell>
        </row>
        <row r="3780">
          <cell r="A3780">
            <v>16379</v>
          </cell>
          <cell r="B3780">
            <v>4173802</v>
          </cell>
          <cell r="C3780" t="str">
            <v>4173T02</v>
          </cell>
          <cell r="G3780">
            <v>704000000</v>
          </cell>
          <cell r="H3780" t="str">
            <v>Slovenská poľnohospodárska univerzita v Nitre</v>
          </cell>
          <cell r="I3780">
            <v>704010000</v>
          </cell>
          <cell r="J3780" t="str">
            <v>Fakulta agrobiológie a potravinových zdrojov</v>
          </cell>
          <cell r="L3780">
            <v>1</v>
          </cell>
          <cell r="M3780" t="str">
            <v>denná</v>
          </cell>
          <cell r="N3780">
            <v>1</v>
          </cell>
          <cell r="O3780" t="str">
            <v>inžinier</v>
          </cell>
          <cell r="P3780">
            <v>2</v>
          </cell>
          <cell r="Q3780">
            <v>2</v>
          </cell>
          <cell r="R3780" t="str">
            <v>2.</v>
          </cell>
          <cell r="S3780" t="str">
            <v>4190T00</v>
          </cell>
        </row>
        <row r="3781">
          <cell r="A3781">
            <v>16380</v>
          </cell>
          <cell r="B3781">
            <v>4173702</v>
          </cell>
          <cell r="C3781" t="str">
            <v>4173R02</v>
          </cell>
          <cell r="G3781">
            <v>704000000</v>
          </cell>
          <cell r="H3781" t="str">
            <v>Slovenská poľnohospodárska univerzita v Nitre</v>
          </cell>
          <cell r="I3781">
            <v>704010000</v>
          </cell>
          <cell r="J3781" t="str">
            <v>Fakulta agrobiológie a potravinových zdrojov</v>
          </cell>
          <cell r="L3781">
            <v>1</v>
          </cell>
          <cell r="M3781" t="str">
            <v>denná</v>
          </cell>
          <cell r="N3781">
            <v>15</v>
          </cell>
          <cell r="O3781" t="str">
            <v>bakalár</v>
          </cell>
          <cell r="P3781">
            <v>3</v>
          </cell>
          <cell r="Q3781">
            <v>1</v>
          </cell>
          <cell r="R3781" t="str">
            <v>1.</v>
          </cell>
          <cell r="S3781" t="str">
            <v>4190R00</v>
          </cell>
        </row>
        <row r="3782">
          <cell r="A3782">
            <v>183369</v>
          </cell>
          <cell r="C3782" t="str">
            <v>6314T10</v>
          </cell>
          <cell r="G3782">
            <v>716000000</v>
          </cell>
          <cell r="H3782" t="str">
            <v>Univerzita Konštantína Filozofa v Nitre</v>
          </cell>
          <cell r="I3782">
            <v>716050000</v>
          </cell>
          <cell r="J3782" t="str">
            <v>Fakulta stredoeurópskych štúdií</v>
          </cell>
          <cell r="L3782">
            <v>1</v>
          </cell>
          <cell r="M3782" t="str">
            <v>denná</v>
          </cell>
          <cell r="N3782">
            <v>16</v>
          </cell>
          <cell r="O3782" t="str">
            <v>magister</v>
          </cell>
          <cell r="P3782">
            <v>2</v>
          </cell>
          <cell r="Q3782">
            <v>2</v>
          </cell>
          <cell r="R3782" t="str">
            <v>2.</v>
          </cell>
          <cell r="S3782" t="str">
            <v>6213T00</v>
          </cell>
        </row>
        <row r="3783">
          <cell r="A3783">
            <v>183370</v>
          </cell>
          <cell r="C3783" t="str">
            <v>6314T10</v>
          </cell>
          <cell r="G3783">
            <v>716000000</v>
          </cell>
          <cell r="H3783" t="str">
            <v>Univerzita Konštantína Filozofa v Nitre</v>
          </cell>
          <cell r="I3783">
            <v>716050000</v>
          </cell>
          <cell r="J3783" t="str">
            <v>Fakulta stredoeurópskych štúdií</v>
          </cell>
          <cell r="L3783">
            <v>1</v>
          </cell>
          <cell r="M3783" t="str">
            <v>denná</v>
          </cell>
          <cell r="N3783">
            <v>16</v>
          </cell>
          <cell r="O3783" t="str">
            <v>magister</v>
          </cell>
          <cell r="P3783">
            <v>2</v>
          </cell>
          <cell r="Q3783">
            <v>2</v>
          </cell>
          <cell r="R3783" t="str">
            <v>2.</v>
          </cell>
          <cell r="S3783" t="str">
            <v>6213T00</v>
          </cell>
        </row>
        <row r="3784">
          <cell r="A3784">
            <v>16302</v>
          </cell>
          <cell r="C3784" t="str">
            <v>6218R04</v>
          </cell>
          <cell r="G3784">
            <v>704000000</v>
          </cell>
          <cell r="H3784" t="str">
            <v>Slovenská poľnohospodárska univerzita v Nitre</v>
          </cell>
          <cell r="I3784">
            <v>704060000</v>
          </cell>
          <cell r="J3784" t="str">
            <v>Fakulta európskych štúdií a regionálneho rozvoja</v>
          </cell>
          <cell r="L3784">
            <v>2</v>
          </cell>
          <cell r="M3784" t="str">
            <v>externá</v>
          </cell>
          <cell r="N3784">
            <v>15</v>
          </cell>
          <cell r="O3784" t="str">
            <v>bakalár</v>
          </cell>
          <cell r="P3784">
            <v>3</v>
          </cell>
          <cell r="Q3784">
            <v>1</v>
          </cell>
          <cell r="R3784" t="str">
            <v>1.</v>
          </cell>
          <cell r="S3784" t="str">
            <v>6213R00</v>
          </cell>
        </row>
        <row r="3785">
          <cell r="A3785">
            <v>16300</v>
          </cell>
          <cell r="C3785" t="str">
            <v>6218T04</v>
          </cell>
          <cell r="G3785">
            <v>704000000</v>
          </cell>
          <cell r="H3785" t="str">
            <v>Slovenská poľnohospodárska univerzita v Nitre</v>
          </cell>
          <cell r="I3785">
            <v>704060000</v>
          </cell>
          <cell r="J3785" t="str">
            <v>Fakulta európskych štúdií a regionálneho rozvoja</v>
          </cell>
          <cell r="L3785">
            <v>2</v>
          </cell>
          <cell r="M3785" t="str">
            <v>externá</v>
          </cell>
          <cell r="N3785">
            <v>1</v>
          </cell>
          <cell r="O3785" t="str">
            <v>inžinier</v>
          </cell>
          <cell r="P3785">
            <v>2</v>
          </cell>
          <cell r="Q3785">
            <v>2</v>
          </cell>
          <cell r="R3785" t="str">
            <v>2.</v>
          </cell>
          <cell r="S3785" t="str">
            <v>6213T00</v>
          </cell>
        </row>
        <row r="3786">
          <cell r="A3786">
            <v>16301</v>
          </cell>
          <cell r="B3786">
            <v>6218804</v>
          </cell>
          <cell r="C3786" t="str">
            <v>6218T04</v>
          </cell>
          <cell r="G3786">
            <v>704000000</v>
          </cell>
          <cell r="H3786" t="str">
            <v>Slovenská poľnohospodárska univerzita v Nitre</v>
          </cell>
          <cell r="I3786">
            <v>704060000</v>
          </cell>
          <cell r="J3786" t="str">
            <v>Fakulta európskych štúdií a regionálneho rozvoja</v>
          </cell>
          <cell r="L3786">
            <v>1</v>
          </cell>
          <cell r="M3786" t="str">
            <v>denná</v>
          </cell>
          <cell r="N3786">
            <v>1</v>
          </cell>
          <cell r="O3786" t="str">
            <v>inžinier</v>
          </cell>
          <cell r="P3786">
            <v>2</v>
          </cell>
          <cell r="Q3786">
            <v>2</v>
          </cell>
          <cell r="R3786" t="str">
            <v>2.</v>
          </cell>
          <cell r="S3786" t="str">
            <v>6213T00</v>
          </cell>
        </row>
        <row r="3787">
          <cell r="A3787">
            <v>16303</v>
          </cell>
          <cell r="B3787">
            <v>6218704</v>
          </cell>
          <cell r="C3787" t="str">
            <v>6218R04</v>
          </cell>
          <cell r="G3787">
            <v>704000000</v>
          </cell>
          <cell r="H3787" t="str">
            <v>Slovenská poľnohospodárska univerzita v Nitre</v>
          </cell>
          <cell r="I3787">
            <v>704060000</v>
          </cell>
          <cell r="J3787" t="str">
            <v>Fakulta európskych štúdií a regionálneho rozvoja</v>
          </cell>
          <cell r="L3787">
            <v>1</v>
          </cell>
          <cell r="M3787" t="str">
            <v>denná</v>
          </cell>
          <cell r="N3787">
            <v>15</v>
          </cell>
          <cell r="O3787" t="str">
            <v>bakalár</v>
          </cell>
          <cell r="P3787">
            <v>3</v>
          </cell>
          <cell r="Q3787">
            <v>1</v>
          </cell>
          <cell r="R3787" t="str">
            <v>1.</v>
          </cell>
          <cell r="S3787" t="str">
            <v>6213R00</v>
          </cell>
        </row>
        <row r="3788">
          <cell r="A3788">
            <v>183780</v>
          </cell>
          <cell r="C3788" t="str">
            <v>6289R25</v>
          </cell>
          <cell r="G3788">
            <v>731000000</v>
          </cell>
          <cell r="H3788" t="str">
            <v>Vysoká škola DTI</v>
          </cell>
          <cell r="L3788">
            <v>2</v>
          </cell>
          <cell r="M3788" t="str">
            <v>externá</v>
          </cell>
          <cell r="N3788">
            <v>15</v>
          </cell>
          <cell r="O3788" t="str">
            <v>bakalár</v>
          </cell>
          <cell r="P3788">
            <v>4</v>
          </cell>
          <cell r="Q3788">
            <v>1</v>
          </cell>
          <cell r="R3788" t="str">
            <v>1.</v>
          </cell>
          <cell r="S3788" t="str">
            <v>6213R00</v>
          </cell>
        </row>
        <row r="3789">
          <cell r="A3789">
            <v>183781</v>
          </cell>
          <cell r="C3789" t="str">
            <v>6289R25</v>
          </cell>
          <cell r="G3789">
            <v>731000000</v>
          </cell>
          <cell r="H3789" t="str">
            <v>Vysoká škola DTI</v>
          </cell>
          <cell r="L3789">
            <v>1</v>
          </cell>
          <cell r="M3789" t="str">
            <v>denná</v>
          </cell>
          <cell r="N3789">
            <v>15</v>
          </cell>
          <cell r="O3789" t="str">
            <v>bakalár</v>
          </cell>
          <cell r="P3789">
            <v>3</v>
          </cell>
          <cell r="Q3789">
            <v>1</v>
          </cell>
          <cell r="R3789" t="str">
            <v>1.</v>
          </cell>
          <cell r="S3789" t="str">
            <v>6213R00</v>
          </cell>
        </row>
        <row r="3790">
          <cell r="A3790">
            <v>101013</v>
          </cell>
          <cell r="B3790">
            <v>6289725</v>
          </cell>
          <cell r="C3790" t="str">
            <v>6289R25</v>
          </cell>
          <cell r="G3790">
            <v>731000000</v>
          </cell>
          <cell r="H3790" t="str">
            <v>Vysoká škola DTI</v>
          </cell>
          <cell r="L3790">
            <v>1</v>
          </cell>
          <cell r="M3790" t="str">
            <v>denná</v>
          </cell>
          <cell r="N3790">
            <v>15</v>
          </cell>
          <cell r="O3790" t="str">
            <v>bakalár</v>
          </cell>
          <cell r="P3790">
            <v>3</v>
          </cell>
          <cell r="Q3790">
            <v>1</v>
          </cell>
          <cell r="R3790" t="str">
            <v>1.</v>
          </cell>
          <cell r="S3790" t="str">
            <v>6213R00</v>
          </cell>
        </row>
        <row r="3791">
          <cell r="A3791">
            <v>101014</v>
          </cell>
          <cell r="B3791">
            <v>6289725</v>
          </cell>
          <cell r="C3791" t="str">
            <v>6289R25</v>
          </cell>
          <cell r="G3791">
            <v>731000000</v>
          </cell>
          <cell r="H3791" t="str">
            <v>Vysoká škola DTI</v>
          </cell>
          <cell r="L3791">
            <v>2</v>
          </cell>
          <cell r="M3791" t="str">
            <v>externá</v>
          </cell>
          <cell r="N3791">
            <v>15</v>
          </cell>
          <cell r="O3791" t="str">
            <v>bakalár</v>
          </cell>
          <cell r="P3791">
            <v>4</v>
          </cell>
          <cell r="Q3791">
            <v>1</v>
          </cell>
          <cell r="R3791" t="str">
            <v>1.</v>
          </cell>
          <cell r="S3791" t="str">
            <v>6213R00</v>
          </cell>
        </row>
        <row r="3792">
          <cell r="A3792">
            <v>100881</v>
          </cell>
          <cell r="C3792" t="str">
            <v>7763R07</v>
          </cell>
          <cell r="G3792">
            <v>720000000</v>
          </cell>
          <cell r="H3792" t="str">
            <v>Univerzita sv. Cyrila a Metoda v Trnave</v>
          </cell>
          <cell r="I3792">
            <v>720040000</v>
          </cell>
          <cell r="J3792" t="str">
            <v>Fakulta sociálnych vied</v>
          </cell>
          <cell r="L3792">
            <v>2</v>
          </cell>
          <cell r="M3792" t="str">
            <v>externá</v>
          </cell>
          <cell r="N3792">
            <v>15</v>
          </cell>
          <cell r="O3792" t="str">
            <v>bakalár</v>
          </cell>
          <cell r="P3792">
            <v>4</v>
          </cell>
          <cell r="Q3792">
            <v>1</v>
          </cell>
          <cell r="R3792" t="str">
            <v>1.</v>
          </cell>
          <cell r="S3792" t="str">
            <v>7761R00</v>
          </cell>
        </row>
        <row r="3793">
          <cell r="A3793">
            <v>100880</v>
          </cell>
          <cell r="C3793" t="str">
            <v>7763R07</v>
          </cell>
          <cell r="G3793">
            <v>720000000</v>
          </cell>
          <cell r="H3793" t="str">
            <v>Univerzita sv. Cyrila a Metoda v Trnave</v>
          </cell>
          <cell r="I3793">
            <v>720040000</v>
          </cell>
          <cell r="J3793" t="str">
            <v>Fakulta sociálnych vied</v>
          </cell>
          <cell r="L3793">
            <v>1</v>
          </cell>
          <cell r="M3793" t="str">
            <v>denná</v>
          </cell>
          <cell r="N3793">
            <v>15</v>
          </cell>
          <cell r="O3793" t="str">
            <v>bakalár</v>
          </cell>
          <cell r="P3793">
            <v>3</v>
          </cell>
          <cell r="Q3793">
            <v>1</v>
          </cell>
          <cell r="R3793" t="str">
            <v>1.</v>
          </cell>
          <cell r="S3793" t="str">
            <v>7761R00</v>
          </cell>
        </row>
        <row r="3794">
          <cell r="A3794">
            <v>100844</v>
          </cell>
          <cell r="B3794">
            <v>2381827</v>
          </cell>
          <cell r="C3794" t="str">
            <v>2381T27</v>
          </cell>
          <cell r="G3794">
            <v>709000000</v>
          </cell>
          <cell r="H3794" t="str">
            <v>Technická univerzita v Košiciach</v>
          </cell>
          <cell r="I3794">
            <v>709030000</v>
          </cell>
          <cell r="J3794" t="str">
            <v>Strojnícka fakulta</v>
          </cell>
          <cell r="L3794">
            <v>2</v>
          </cell>
          <cell r="M3794" t="str">
            <v>externá</v>
          </cell>
          <cell r="N3794">
            <v>1</v>
          </cell>
          <cell r="O3794" t="str">
            <v>inžinier</v>
          </cell>
          <cell r="P3794">
            <v>3</v>
          </cell>
          <cell r="Q3794">
            <v>2</v>
          </cell>
          <cell r="R3794" t="str">
            <v>2.</v>
          </cell>
          <cell r="S3794" t="str">
            <v>2381T00</v>
          </cell>
        </row>
        <row r="3795">
          <cell r="A3795">
            <v>100126</v>
          </cell>
          <cell r="B3795">
            <v>2381727</v>
          </cell>
          <cell r="C3795" t="str">
            <v>2381R27</v>
          </cell>
          <cell r="G3795">
            <v>709000000</v>
          </cell>
          <cell r="H3795" t="str">
            <v>Technická univerzita v Košiciach</v>
          </cell>
          <cell r="I3795">
            <v>709030000</v>
          </cell>
          <cell r="J3795" t="str">
            <v>Strojnícka fakulta</v>
          </cell>
          <cell r="L3795">
            <v>2</v>
          </cell>
          <cell r="M3795" t="str">
            <v>externá</v>
          </cell>
          <cell r="N3795">
            <v>15</v>
          </cell>
          <cell r="O3795" t="str">
            <v>bakalár</v>
          </cell>
          <cell r="P3795">
            <v>4</v>
          </cell>
          <cell r="Q3795">
            <v>1</v>
          </cell>
          <cell r="R3795" t="str">
            <v>1.</v>
          </cell>
          <cell r="S3795" t="str">
            <v>2381R00</v>
          </cell>
        </row>
        <row r="3796">
          <cell r="A3796">
            <v>100125</v>
          </cell>
          <cell r="C3796" t="str">
            <v>2381R27</v>
          </cell>
          <cell r="G3796">
            <v>709000000</v>
          </cell>
          <cell r="H3796" t="str">
            <v>Technická univerzita v Košiciach</v>
          </cell>
          <cell r="I3796">
            <v>709030000</v>
          </cell>
          <cell r="J3796" t="str">
            <v>Strojnícka fakulta</v>
          </cell>
          <cell r="L3796">
            <v>1</v>
          </cell>
          <cell r="M3796" t="str">
            <v>denná</v>
          </cell>
          <cell r="N3796">
            <v>15</v>
          </cell>
          <cell r="O3796" t="str">
            <v>bakalár</v>
          </cell>
          <cell r="P3796">
            <v>3</v>
          </cell>
          <cell r="Q3796">
            <v>1</v>
          </cell>
          <cell r="R3796" t="str">
            <v>1.</v>
          </cell>
          <cell r="S3796" t="str">
            <v>2381R00</v>
          </cell>
        </row>
        <row r="3797">
          <cell r="A3797">
            <v>100843</v>
          </cell>
          <cell r="C3797" t="str">
            <v>2381T27</v>
          </cell>
          <cell r="G3797">
            <v>709000000</v>
          </cell>
          <cell r="H3797" t="str">
            <v>Technická univerzita v Košiciach</v>
          </cell>
          <cell r="I3797">
            <v>709030000</v>
          </cell>
          <cell r="J3797" t="str">
            <v>Strojnícka fakulta</v>
          </cell>
          <cell r="L3797">
            <v>1</v>
          </cell>
          <cell r="M3797" t="str">
            <v>denná</v>
          </cell>
          <cell r="N3797">
            <v>1</v>
          </cell>
          <cell r="O3797" t="str">
            <v>inžinier</v>
          </cell>
          <cell r="P3797">
            <v>2</v>
          </cell>
          <cell r="Q3797">
            <v>2</v>
          </cell>
          <cell r="R3797" t="str">
            <v>2.</v>
          </cell>
          <cell r="S3797" t="str">
            <v>2381T00</v>
          </cell>
        </row>
        <row r="3798">
          <cell r="A3798">
            <v>4009</v>
          </cell>
          <cell r="B3798">
            <v>6289921</v>
          </cell>
          <cell r="C3798" t="str">
            <v>6289V21</v>
          </cell>
          <cell r="G3798">
            <v>717000000</v>
          </cell>
          <cell r="H3798" t="str">
            <v>Prešovská univerzita v Prešove</v>
          </cell>
          <cell r="I3798">
            <v>717070000</v>
          </cell>
          <cell r="J3798" t="str">
            <v>Fakulta manažmentu</v>
          </cell>
          <cell r="L3798">
            <v>1</v>
          </cell>
          <cell r="M3798" t="str">
            <v>denná</v>
          </cell>
          <cell r="N3798">
            <v>53</v>
          </cell>
          <cell r="O3798" t="str">
            <v>doktor (philosophiae doctor)</v>
          </cell>
          <cell r="P3798">
            <v>4</v>
          </cell>
          <cell r="Q3798">
            <v>3</v>
          </cell>
          <cell r="R3798" t="str">
            <v>3.</v>
          </cell>
          <cell r="S3798" t="str">
            <v>6213V00</v>
          </cell>
        </row>
        <row r="3799">
          <cell r="A3799">
            <v>12991</v>
          </cell>
          <cell r="B3799">
            <v>6289921</v>
          </cell>
          <cell r="C3799" t="str">
            <v>6289V21</v>
          </cell>
          <cell r="G3799">
            <v>717000000</v>
          </cell>
          <cell r="H3799" t="str">
            <v>Prešovská univerzita v Prešove</v>
          </cell>
          <cell r="I3799">
            <v>717070000</v>
          </cell>
          <cell r="J3799" t="str">
            <v>Fakulta manažmentu</v>
          </cell>
          <cell r="L3799">
            <v>2</v>
          </cell>
          <cell r="M3799" t="str">
            <v>externá</v>
          </cell>
          <cell r="N3799">
            <v>53</v>
          </cell>
          <cell r="O3799" t="str">
            <v>doktor (philosophiae doctor)</v>
          </cell>
          <cell r="P3799">
            <v>5</v>
          </cell>
          <cell r="Q3799">
            <v>3</v>
          </cell>
          <cell r="R3799" t="str">
            <v>3.</v>
          </cell>
          <cell r="S3799" t="str">
            <v>6213V00</v>
          </cell>
        </row>
        <row r="3800">
          <cell r="A3800">
            <v>184070</v>
          </cell>
          <cell r="C3800" t="str">
            <v>6213R09</v>
          </cell>
          <cell r="G3800">
            <v>720000000</v>
          </cell>
          <cell r="H3800" t="str">
            <v>Univerzita sv. Cyrila a Metoda v Trnave</v>
          </cell>
          <cell r="L3800">
            <v>1</v>
          </cell>
          <cell r="M3800" t="str">
            <v>denná</v>
          </cell>
          <cell r="N3800">
            <v>15</v>
          </cell>
          <cell r="O3800" t="str">
            <v>bakalár</v>
          </cell>
          <cell r="P3800">
            <v>3</v>
          </cell>
          <cell r="Q3800">
            <v>1</v>
          </cell>
          <cell r="R3800" t="str">
            <v>1.</v>
          </cell>
          <cell r="S3800" t="str">
            <v>6213R00</v>
          </cell>
        </row>
        <row r="3801">
          <cell r="A3801">
            <v>184109</v>
          </cell>
          <cell r="C3801" t="str">
            <v>6213R09</v>
          </cell>
          <cell r="G3801">
            <v>720000000</v>
          </cell>
          <cell r="H3801" t="str">
            <v>Univerzita sv. Cyrila a Metoda v Trnave</v>
          </cell>
          <cell r="L3801">
            <v>1</v>
          </cell>
          <cell r="M3801" t="str">
            <v>denná</v>
          </cell>
          <cell r="N3801">
            <v>15</v>
          </cell>
          <cell r="O3801" t="str">
            <v>bakalár</v>
          </cell>
          <cell r="P3801">
            <v>3</v>
          </cell>
          <cell r="Q3801">
            <v>1</v>
          </cell>
          <cell r="R3801" t="str">
            <v>1.</v>
          </cell>
          <cell r="S3801" t="str">
            <v>6213R00</v>
          </cell>
        </row>
        <row r="3802">
          <cell r="A3802">
            <v>184111</v>
          </cell>
          <cell r="C3802" t="str">
            <v>6213R09</v>
          </cell>
          <cell r="G3802">
            <v>720000000</v>
          </cell>
          <cell r="H3802" t="str">
            <v>Univerzita sv. Cyrila a Metoda v Trnave</v>
          </cell>
          <cell r="L3802">
            <v>2</v>
          </cell>
          <cell r="M3802" t="str">
            <v>externá</v>
          </cell>
          <cell r="N3802">
            <v>15</v>
          </cell>
          <cell r="O3802" t="str">
            <v>bakalár</v>
          </cell>
          <cell r="P3802">
            <v>4</v>
          </cell>
          <cell r="Q3802">
            <v>1</v>
          </cell>
          <cell r="R3802" t="str">
            <v>1.</v>
          </cell>
          <cell r="S3802" t="str">
            <v>6213R00</v>
          </cell>
        </row>
        <row r="3803">
          <cell r="A3803">
            <v>184112</v>
          </cell>
          <cell r="C3803" t="str">
            <v>6213R09</v>
          </cell>
          <cell r="G3803">
            <v>720000000</v>
          </cell>
          <cell r="H3803" t="str">
            <v>Univerzita sv. Cyrila a Metoda v Trnave</v>
          </cell>
          <cell r="L3803">
            <v>2</v>
          </cell>
          <cell r="M3803" t="str">
            <v>externá</v>
          </cell>
          <cell r="N3803">
            <v>15</v>
          </cell>
          <cell r="O3803" t="str">
            <v>bakalár</v>
          </cell>
          <cell r="P3803">
            <v>4</v>
          </cell>
          <cell r="Q3803">
            <v>1</v>
          </cell>
          <cell r="R3803" t="str">
            <v>1.</v>
          </cell>
          <cell r="S3803" t="str">
            <v>6213R00</v>
          </cell>
        </row>
        <row r="3804">
          <cell r="A3804">
            <v>107076</v>
          </cell>
          <cell r="C3804" t="str">
            <v>6709R04</v>
          </cell>
          <cell r="G3804">
            <v>720000000</v>
          </cell>
          <cell r="H3804" t="str">
            <v>Univerzita sv. Cyrila a Metoda v Trnave</v>
          </cell>
          <cell r="I3804">
            <v>720040000</v>
          </cell>
          <cell r="J3804" t="str">
            <v>Fakulta sociálnych vied</v>
          </cell>
          <cell r="L3804">
            <v>2</v>
          </cell>
          <cell r="M3804" t="str">
            <v>externá</v>
          </cell>
          <cell r="N3804">
            <v>15</v>
          </cell>
          <cell r="O3804" t="str">
            <v>bakalár</v>
          </cell>
          <cell r="P3804">
            <v>4</v>
          </cell>
          <cell r="Q3804">
            <v>1</v>
          </cell>
          <cell r="R3804" t="str">
            <v>1.</v>
          </cell>
          <cell r="S3804" t="str">
            <v>6718R00</v>
          </cell>
        </row>
        <row r="3805">
          <cell r="A3805">
            <v>107077</v>
          </cell>
          <cell r="C3805" t="str">
            <v>6709R04</v>
          </cell>
          <cell r="G3805">
            <v>720000000</v>
          </cell>
          <cell r="H3805" t="str">
            <v>Univerzita sv. Cyrila a Metoda v Trnave</v>
          </cell>
          <cell r="I3805">
            <v>720040000</v>
          </cell>
          <cell r="J3805" t="str">
            <v>Fakulta sociálnych vied</v>
          </cell>
          <cell r="L3805">
            <v>1</v>
          </cell>
          <cell r="M3805" t="str">
            <v>denná</v>
          </cell>
          <cell r="N3805">
            <v>15</v>
          </cell>
          <cell r="O3805" t="str">
            <v>bakalár</v>
          </cell>
          <cell r="P3805">
            <v>3</v>
          </cell>
          <cell r="Q3805">
            <v>1</v>
          </cell>
          <cell r="R3805" t="str">
            <v>1.</v>
          </cell>
          <cell r="S3805" t="str">
            <v>6718R00</v>
          </cell>
        </row>
        <row r="3806">
          <cell r="A3806">
            <v>4105</v>
          </cell>
          <cell r="B3806">
            <v>9871708</v>
          </cell>
          <cell r="C3806" t="str">
            <v>9871R08</v>
          </cell>
          <cell r="D3806">
            <v>20506</v>
          </cell>
          <cell r="G3806">
            <v>712000000</v>
          </cell>
          <cell r="H3806" t="str">
            <v>Akadémia ozbrojených síl generála Milana Rastislava Štefánika</v>
          </cell>
          <cell r="L3806">
            <v>1</v>
          </cell>
          <cell r="M3806" t="str">
            <v>denná</v>
          </cell>
          <cell r="N3806">
            <v>15</v>
          </cell>
          <cell r="O3806" t="str">
            <v>bakalár</v>
          </cell>
          <cell r="P3806">
            <v>3</v>
          </cell>
          <cell r="Q3806">
            <v>1</v>
          </cell>
          <cell r="R3806" t="str">
            <v>1.</v>
          </cell>
          <cell r="S3806" t="str">
            <v>9610R00</v>
          </cell>
        </row>
        <row r="3807">
          <cell r="A3807">
            <v>100713</v>
          </cell>
          <cell r="B3807">
            <v>9871708</v>
          </cell>
          <cell r="C3807" t="str">
            <v>9871R08</v>
          </cell>
          <cell r="G3807">
            <v>712000000</v>
          </cell>
          <cell r="H3807" t="str">
            <v>Akadémia ozbrojených síl generála Milana Rastislava Štefánika</v>
          </cell>
          <cell r="L3807">
            <v>1</v>
          </cell>
          <cell r="M3807" t="str">
            <v>denná</v>
          </cell>
          <cell r="N3807">
            <v>15</v>
          </cell>
          <cell r="O3807" t="str">
            <v>bakalár</v>
          </cell>
          <cell r="P3807">
            <v>3</v>
          </cell>
          <cell r="Q3807">
            <v>1</v>
          </cell>
          <cell r="R3807" t="str">
            <v>1.</v>
          </cell>
          <cell r="S3807" t="str">
            <v>9610R00</v>
          </cell>
        </row>
        <row r="3808">
          <cell r="A3808">
            <v>100592</v>
          </cell>
          <cell r="B3808">
            <v>2305703</v>
          </cell>
          <cell r="C3808" t="str">
            <v>2305R03</v>
          </cell>
          <cell r="G3808">
            <v>709000000</v>
          </cell>
          <cell r="H3808" t="str">
            <v>Technická univerzita v Košiciach</v>
          </cell>
          <cell r="I3808">
            <v>709080000</v>
          </cell>
          <cell r="J3808" t="str">
            <v>Fakulta výrobných technológií so sídlom v Prešove</v>
          </cell>
          <cell r="L3808">
            <v>1</v>
          </cell>
          <cell r="M3808" t="str">
            <v>denná</v>
          </cell>
          <cell r="N3808">
            <v>15</v>
          </cell>
          <cell r="O3808" t="str">
            <v>bakalár</v>
          </cell>
          <cell r="P3808">
            <v>3</v>
          </cell>
          <cell r="Q3808">
            <v>1</v>
          </cell>
          <cell r="R3808" t="str">
            <v>1.</v>
          </cell>
          <cell r="S3808" t="str">
            <v>2381R00</v>
          </cell>
        </row>
        <row r="3809">
          <cell r="A3809">
            <v>104705</v>
          </cell>
          <cell r="C3809" t="str">
            <v>2305T03</v>
          </cell>
          <cell r="G3809">
            <v>709000000</v>
          </cell>
          <cell r="H3809" t="str">
            <v>Technická univerzita v Košiciach</v>
          </cell>
          <cell r="I3809">
            <v>709080000</v>
          </cell>
          <cell r="J3809" t="str">
            <v>Fakulta výrobných technológií so sídlom v Prešove</v>
          </cell>
          <cell r="L3809">
            <v>1</v>
          </cell>
          <cell r="M3809" t="str">
            <v>denná</v>
          </cell>
          <cell r="N3809">
            <v>1</v>
          </cell>
          <cell r="O3809" t="str">
            <v>inžinier</v>
          </cell>
          <cell r="P3809">
            <v>2</v>
          </cell>
          <cell r="Q3809">
            <v>2</v>
          </cell>
          <cell r="R3809" t="str">
            <v>2.</v>
          </cell>
          <cell r="S3809" t="str">
            <v>2381T00</v>
          </cell>
        </row>
        <row r="3810">
          <cell r="A3810">
            <v>100593</v>
          </cell>
          <cell r="B3810">
            <v>2305703</v>
          </cell>
          <cell r="C3810" t="str">
            <v>2305R03</v>
          </cell>
          <cell r="G3810">
            <v>709000000</v>
          </cell>
          <cell r="H3810" t="str">
            <v>Technická univerzita v Košiciach</v>
          </cell>
          <cell r="I3810">
            <v>709080000</v>
          </cell>
          <cell r="J3810" t="str">
            <v>Fakulta výrobných technológií so sídlom v Prešove</v>
          </cell>
          <cell r="L3810">
            <v>2</v>
          </cell>
          <cell r="M3810" t="str">
            <v>externá</v>
          </cell>
          <cell r="N3810">
            <v>15</v>
          </cell>
          <cell r="O3810" t="str">
            <v>bakalár</v>
          </cell>
          <cell r="P3810">
            <v>3</v>
          </cell>
          <cell r="Q3810">
            <v>1</v>
          </cell>
          <cell r="R3810" t="str">
            <v>1.</v>
          </cell>
          <cell r="S3810" t="str">
            <v>2381R00</v>
          </cell>
        </row>
        <row r="3811">
          <cell r="A3811">
            <v>104704</v>
          </cell>
          <cell r="C3811" t="str">
            <v>2305T03</v>
          </cell>
          <cell r="G3811">
            <v>709000000</v>
          </cell>
          <cell r="H3811" t="str">
            <v>Technická univerzita v Košiciach</v>
          </cell>
          <cell r="I3811">
            <v>709080000</v>
          </cell>
          <cell r="J3811" t="str">
            <v>Fakulta výrobných technológií so sídlom v Prešove</v>
          </cell>
          <cell r="L3811">
            <v>2</v>
          </cell>
          <cell r="M3811" t="str">
            <v>externá</v>
          </cell>
          <cell r="N3811">
            <v>1</v>
          </cell>
          <cell r="O3811" t="str">
            <v>inžinier</v>
          </cell>
          <cell r="P3811">
            <v>3</v>
          </cell>
          <cell r="Q3811">
            <v>2</v>
          </cell>
          <cell r="R3811" t="str">
            <v>2.</v>
          </cell>
          <cell r="S3811" t="str">
            <v>2381T00</v>
          </cell>
        </row>
        <row r="3812">
          <cell r="A3812">
            <v>104720</v>
          </cell>
          <cell r="C3812" t="str">
            <v>2305R03</v>
          </cell>
          <cell r="G3812">
            <v>709000000</v>
          </cell>
          <cell r="H3812" t="str">
            <v>Technická univerzita v Košiciach</v>
          </cell>
          <cell r="I3812">
            <v>709080000</v>
          </cell>
          <cell r="J3812" t="str">
            <v>Fakulta výrobných technológií so sídlom v Prešove</v>
          </cell>
          <cell r="L3812">
            <v>2</v>
          </cell>
          <cell r="M3812" t="str">
            <v>externá</v>
          </cell>
          <cell r="N3812">
            <v>15</v>
          </cell>
          <cell r="O3812" t="str">
            <v>bakalár</v>
          </cell>
          <cell r="P3812">
            <v>4</v>
          </cell>
          <cell r="Q3812">
            <v>1</v>
          </cell>
          <cell r="R3812" t="str">
            <v>1.</v>
          </cell>
          <cell r="S3812" t="str">
            <v>2381R00</v>
          </cell>
        </row>
        <row r="3813">
          <cell r="A3813">
            <v>16482</v>
          </cell>
          <cell r="B3813">
            <v>6284803</v>
          </cell>
          <cell r="C3813" t="str">
            <v>6284T03</v>
          </cell>
          <cell r="G3813">
            <v>703000000</v>
          </cell>
          <cell r="H3813" t="str">
            <v>Ekonomická univerzita v Bratislave</v>
          </cell>
          <cell r="I3813">
            <v>703020000</v>
          </cell>
          <cell r="J3813" t="str">
            <v>Fakulta podnikového manažmentu</v>
          </cell>
          <cell r="L3813">
            <v>1</v>
          </cell>
          <cell r="M3813" t="str">
            <v>denná</v>
          </cell>
          <cell r="N3813">
            <v>1</v>
          </cell>
          <cell r="O3813" t="str">
            <v>inžinier</v>
          </cell>
          <cell r="P3813">
            <v>2</v>
          </cell>
          <cell r="Q3813">
            <v>2</v>
          </cell>
          <cell r="R3813" t="str">
            <v>2.</v>
          </cell>
          <cell r="S3813" t="str">
            <v>6213T00</v>
          </cell>
        </row>
        <row r="3814">
          <cell r="A3814">
            <v>183911</v>
          </cell>
          <cell r="C3814" t="str">
            <v>7605R41</v>
          </cell>
          <cell r="G3814">
            <v>716000000</v>
          </cell>
          <cell r="H3814" t="str">
            <v>Univerzita Konštantína Filozofa v Nitre</v>
          </cell>
          <cell r="I3814">
            <v>716010000</v>
          </cell>
          <cell r="J3814" t="str">
            <v>Pedagogická fakulta</v>
          </cell>
          <cell r="L3814">
            <v>1</v>
          </cell>
          <cell r="M3814" t="str">
            <v>denná</v>
          </cell>
          <cell r="N3814">
            <v>15</v>
          </cell>
          <cell r="O3814" t="str">
            <v>bakalár</v>
          </cell>
          <cell r="P3814">
            <v>3</v>
          </cell>
          <cell r="Q3814">
            <v>1</v>
          </cell>
          <cell r="R3814" t="str">
            <v>1.</v>
          </cell>
          <cell r="S3814" t="str">
            <v>7605R00</v>
          </cell>
        </row>
        <row r="3815">
          <cell r="A3815">
            <v>183916</v>
          </cell>
          <cell r="C3815" t="str">
            <v>7605R41</v>
          </cell>
          <cell r="G3815">
            <v>716000000</v>
          </cell>
          <cell r="H3815" t="str">
            <v>Univerzita Konštantína Filozofa v Nitre</v>
          </cell>
          <cell r="I3815">
            <v>716010000</v>
          </cell>
          <cell r="J3815" t="str">
            <v>Pedagogická fakulta</v>
          </cell>
          <cell r="L3815">
            <v>2</v>
          </cell>
          <cell r="M3815" t="str">
            <v>externá</v>
          </cell>
          <cell r="N3815">
            <v>15</v>
          </cell>
          <cell r="O3815" t="str">
            <v>bakalár</v>
          </cell>
          <cell r="P3815">
            <v>4</v>
          </cell>
          <cell r="Q3815">
            <v>1</v>
          </cell>
          <cell r="R3815" t="str">
            <v>1.</v>
          </cell>
          <cell r="S3815" t="str">
            <v>7605R00</v>
          </cell>
        </row>
        <row r="3816">
          <cell r="A3816">
            <v>183917</v>
          </cell>
          <cell r="C3816" t="str">
            <v>7605T41</v>
          </cell>
          <cell r="G3816">
            <v>716000000</v>
          </cell>
          <cell r="H3816" t="str">
            <v>Univerzita Konštantína Filozofa v Nitre</v>
          </cell>
          <cell r="I3816">
            <v>716010000</v>
          </cell>
          <cell r="J3816" t="str">
            <v>Pedagogická fakulta</v>
          </cell>
          <cell r="L3816">
            <v>1</v>
          </cell>
          <cell r="M3816" t="str">
            <v>denná</v>
          </cell>
          <cell r="N3816">
            <v>16</v>
          </cell>
          <cell r="O3816" t="str">
            <v>magister</v>
          </cell>
          <cell r="P3816">
            <v>2</v>
          </cell>
          <cell r="Q3816">
            <v>2</v>
          </cell>
          <cell r="R3816" t="str">
            <v>2.</v>
          </cell>
          <cell r="S3816" t="str">
            <v>7605T00</v>
          </cell>
        </row>
        <row r="3817">
          <cell r="A3817">
            <v>183921</v>
          </cell>
          <cell r="C3817" t="str">
            <v>7605T41</v>
          </cell>
          <cell r="G3817">
            <v>716000000</v>
          </cell>
          <cell r="H3817" t="str">
            <v>Univerzita Konštantína Filozofa v Nitre</v>
          </cell>
          <cell r="I3817">
            <v>716010000</v>
          </cell>
          <cell r="J3817" t="str">
            <v>Pedagogická fakulta</v>
          </cell>
          <cell r="L3817">
            <v>2</v>
          </cell>
          <cell r="M3817" t="str">
            <v>externá</v>
          </cell>
          <cell r="N3817">
            <v>16</v>
          </cell>
          <cell r="O3817" t="str">
            <v>magister</v>
          </cell>
          <cell r="P3817">
            <v>3</v>
          </cell>
          <cell r="Q3817">
            <v>2</v>
          </cell>
          <cell r="R3817" t="str">
            <v>2.</v>
          </cell>
          <cell r="S3817" t="str">
            <v>7605T00</v>
          </cell>
        </row>
        <row r="3818">
          <cell r="A3818">
            <v>184146</v>
          </cell>
          <cell r="C3818" t="str">
            <v>6213T19</v>
          </cell>
          <cell r="G3818">
            <v>701000000</v>
          </cell>
          <cell r="H3818" t="str">
            <v>Univerzita Komenského v Bratislave</v>
          </cell>
          <cell r="I3818">
            <v>701120000</v>
          </cell>
          <cell r="J3818" t="str">
            <v>Fakulta managementu</v>
          </cell>
          <cell r="L3818">
            <v>1</v>
          </cell>
          <cell r="M3818" t="str">
            <v>denná</v>
          </cell>
          <cell r="N3818">
            <v>16</v>
          </cell>
          <cell r="O3818" t="str">
            <v>magister</v>
          </cell>
          <cell r="P3818">
            <v>2</v>
          </cell>
          <cell r="Q3818">
            <v>2</v>
          </cell>
          <cell r="R3818" t="str">
            <v>2.</v>
          </cell>
          <cell r="S3818" t="str">
            <v>6213T00</v>
          </cell>
        </row>
        <row r="3819">
          <cell r="A3819">
            <v>184147</v>
          </cell>
          <cell r="C3819" t="str">
            <v>6213T19</v>
          </cell>
          <cell r="G3819">
            <v>701000000</v>
          </cell>
          <cell r="H3819" t="str">
            <v>Univerzita Komenského v Bratislave</v>
          </cell>
          <cell r="I3819">
            <v>701120000</v>
          </cell>
          <cell r="J3819" t="str">
            <v>Fakulta managementu</v>
          </cell>
          <cell r="L3819">
            <v>1</v>
          </cell>
          <cell r="M3819" t="str">
            <v>denná</v>
          </cell>
          <cell r="N3819">
            <v>16</v>
          </cell>
          <cell r="O3819" t="str">
            <v>magister</v>
          </cell>
          <cell r="P3819">
            <v>2</v>
          </cell>
          <cell r="Q3819">
            <v>2</v>
          </cell>
          <cell r="R3819" t="str">
            <v>2.</v>
          </cell>
          <cell r="S3819" t="str">
            <v>6213T00</v>
          </cell>
        </row>
        <row r="3820">
          <cell r="A3820">
            <v>184152</v>
          </cell>
          <cell r="C3820" t="str">
            <v>6213R19</v>
          </cell>
          <cell r="G3820">
            <v>701000000</v>
          </cell>
          <cell r="H3820" t="str">
            <v>Univerzita Komenského v Bratislave</v>
          </cell>
          <cell r="I3820">
            <v>701120000</v>
          </cell>
          <cell r="J3820" t="str">
            <v>Fakulta managementu</v>
          </cell>
          <cell r="L3820">
            <v>1</v>
          </cell>
          <cell r="M3820" t="str">
            <v>denná</v>
          </cell>
          <cell r="N3820">
            <v>15</v>
          </cell>
          <cell r="O3820" t="str">
            <v>bakalár</v>
          </cell>
          <cell r="P3820">
            <v>3</v>
          </cell>
          <cell r="Q3820">
            <v>1</v>
          </cell>
          <cell r="R3820" t="str">
            <v>1.</v>
          </cell>
          <cell r="S3820" t="str">
            <v>6213R00</v>
          </cell>
        </row>
        <row r="3821">
          <cell r="A3821">
            <v>184075</v>
          </cell>
          <cell r="C3821" t="str">
            <v>6213R19</v>
          </cell>
          <cell r="G3821">
            <v>701000000</v>
          </cell>
          <cell r="H3821" t="str">
            <v>Univerzita Komenského v Bratislave</v>
          </cell>
          <cell r="I3821">
            <v>701120000</v>
          </cell>
          <cell r="J3821" t="str">
            <v>Fakulta managementu</v>
          </cell>
          <cell r="L3821">
            <v>1</v>
          </cell>
          <cell r="M3821" t="str">
            <v>denná</v>
          </cell>
          <cell r="N3821">
            <v>15</v>
          </cell>
          <cell r="O3821" t="str">
            <v>bakalár</v>
          </cell>
          <cell r="P3821">
            <v>3</v>
          </cell>
          <cell r="Q3821">
            <v>1</v>
          </cell>
          <cell r="R3821" t="str">
            <v>1.</v>
          </cell>
          <cell r="S3821" t="str">
            <v>6213R00</v>
          </cell>
        </row>
        <row r="3822">
          <cell r="A3822">
            <v>16376</v>
          </cell>
          <cell r="C3822" t="str">
            <v>4179T02</v>
          </cell>
          <cell r="G3822">
            <v>704000000</v>
          </cell>
          <cell r="H3822" t="str">
            <v>Slovenská poľnohospodárska univerzita v Nitre</v>
          </cell>
          <cell r="I3822">
            <v>704010000</v>
          </cell>
          <cell r="J3822" t="str">
            <v>Fakulta agrobiológie a potravinových zdrojov</v>
          </cell>
          <cell r="L3822">
            <v>2</v>
          </cell>
          <cell r="M3822" t="str">
            <v>externá</v>
          </cell>
          <cell r="N3822">
            <v>1</v>
          </cell>
          <cell r="O3822" t="str">
            <v>inžinier</v>
          </cell>
          <cell r="P3822">
            <v>2</v>
          </cell>
          <cell r="Q3822">
            <v>2</v>
          </cell>
          <cell r="R3822" t="str">
            <v>2.</v>
          </cell>
          <cell r="S3822" t="str">
            <v>4190T00</v>
          </cell>
        </row>
        <row r="3823">
          <cell r="A3823">
            <v>16377</v>
          </cell>
          <cell r="C3823" t="str">
            <v>4179T02</v>
          </cell>
          <cell r="G3823">
            <v>704000000</v>
          </cell>
          <cell r="H3823" t="str">
            <v>Slovenská poľnohospodárska univerzita v Nitre</v>
          </cell>
          <cell r="I3823">
            <v>704010000</v>
          </cell>
          <cell r="J3823" t="str">
            <v>Fakulta agrobiológie a potravinových zdrojov</v>
          </cell>
          <cell r="L3823">
            <v>1</v>
          </cell>
          <cell r="M3823" t="str">
            <v>denná</v>
          </cell>
          <cell r="N3823">
            <v>1</v>
          </cell>
          <cell r="O3823" t="str">
            <v>inžinier</v>
          </cell>
          <cell r="P3823">
            <v>2</v>
          </cell>
          <cell r="Q3823">
            <v>2</v>
          </cell>
          <cell r="R3823" t="str">
            <v>2.</v>
          </cell>
          <cell r="S3823" t="str">
            <v>4190T00</v>
          </cell>
        </row>
        <row r="3824">
          <cell r="A3824">
            <v>102547</v>
          </cell>
          <cell r="C3824" t="str">
            <v>4179T02</v>
          </cell>
          <cell r="G3824">
            <v>704000000</v>
          </cell>
          <cell r="H3824" t="str">
            <v>Slovenská poľnohospodárska univerzita v Nitre</v>
          </cell>
          <cell r="I3824">
            <v>704010000</v>
          </cell>
          <cell r="J3824" t="str">
            <v>Fakulta agrobiológie a potravinových zdrojov</v>
          </cell>
          <cell r="L3824">
            <v>2</v>
          </cell>
          <cell r="M3824" t="str">
            <v>externá</v>
          </cell>
          <cell r="N3824">
            <v>1</v>
          </cell>
          <cell r="O3824" t="str">
            <v>inžinier</v>
          </cell>
          <cell r="P3824">
            <v>3</v>
          </cell>
          <cell r="Q3824">
            <v>2</v>
          </cell>
          <cell r="R3824" t="str">
            <v>2.</v>
          </cell>
          <cell r="S3824" t="str">
            <v>4190T00</v>
          </cell>
        </row>
        <row r="3825">
          <cell r="A3825">
            <v>102563</v>
          </cell>
          <cell r="C3825" t="str">
            <v>4179R02</v>
          </cell>
          <cell r="G3825">
            <v>704000000</v>
          </cell>
          <cell r="H3825" t="str">
            <v>Slovenská poľnohospodárska univerzita v Nitre</v>
          </cell>
          <cell r="I3825">
            <v>704010000</v>
          </cell>
          <cell r="J3825" t="str">
            <v>Fakulta agrobiológie a potravinových zdrojov</v>
          </cell>
          <cell r="L3825">
            <v>2</v>
          </cell>
          <cell r="M3825" t="str">
            <v>externá</v>
          </cell>
          <cell r="N3825">
            <v>15</v>
          </cell>
          <cell r="O3825" t="str">
            <v>bakalár</v>
          </cell>
          <cell r="P3825">
            <v>4</v>
          </cell>
          <cell r="Q3825">
            <v>1</v>
          </cell>
          <cell r="R3825" t="str">
            <v>1.</v>
          </cell>
          <cell r="S3825" t="str">
            <v>4190R00</v>
          </cell>
        </row>
        <row r="3826">
          <cell r="A3826">
            <v>7271</v>
          </cell>
          <cell r="C3826" t="str">
            <v>4179R02</v>
          </cell>
          <cell r="G3826">
            <v>704000000</v>
          </cell>
          <cell r="H3826" t="str">
            <v>Slovenská poľnohospodárska univerzita v Nitre</v>
          </cell>
          <cell r="I3826">
            <v>704010000</v>
          </cell>
          <cell r="J3826" t="str">
            <v>Fakulta agrobiológie a potravinových zdrojov</v>
          </cell>
          <cell r="L3826">
            <v>2</v>
          </cell>
          <cell r="M3826" t="str">
            <v>externá</v>
          </cell>
          <cell r="N3826">
            <v>15</v>
          </cell>
          <cell r="O3826" t="str">
            <v>bakalár</v>
          </cell>
          <cell r="P3826">
            <v>3</v>
          </cell>
          <cell r="Q3826">
            <v>1</v>
          </cell>
          <cell r="R3826" t="str">
            <v>1.</v>
          </cell>
          <cell r="S3826" t="str">
            <v>4190R00</v>
          </cell>
        </row>
        <row r="3827">
          <cell r="A3827">
            <v>16375</v>
          </cell>
          <cell r="B3827">
            <v>4179702</v>
          </cell>
          <cell r="C3827" t="str">
            <v>4179R02</v>
          </cell>
          <cell r="G3827">
            <v>704000000</v>
          </cell>
          <cell r="H3827" t="str">
            <v>Slovenská poľnohospodárska univerzita v Nitre</v>
          </cell>
          <cell r="I3827">
            <v>704010000</v>
          </cell>
          <cell r="J3827" t="str">
            <v>Fakulta agrobiológie a potravinových zdrojov</v>
          </cell>
          <cell r="L3827">
            <v>1</v>
          </cell>
          <cell r="M3827" t="str">
            <v>denná</v>
          </cell>
          <cell r="N3827">
            <v>15</v>
          </cell>
          <cell r="O3827" t="str">
            <v>bakalár</v>
          </cell>
          <cell r="P3827">
            <v>3</v>
          </cell>
          <cell r="Q3827">
            <v>1</v>
          </cell>
          <cell r="R3827" t="str">
            <v>1.</v>
          </cell>
          <cell r="S3827" t="str">
            <v>4190R00</v>
          </cell>
        </row>
        <row r="3828">
          <cell r="A3828">
            <v>136233</v>
          </cell>
          <cell r="C3828" t="str">
            <v>2305T51</v>
          </cell>
          <cell r="G3828">
            <v>709000000</v>
          </cell>
          <cell r="H3828" t="str">
            <v>Technická univerzita v Košiciach</v>
          </cell>
          <cell r="I3828">
            <v>709080000</v>
          </cell>
          <cell r="J3828" t="str">
            <v>Fakulta výrobných technológií so sídlom v Prešove</v>
          </cell>
          <cell r="L3828">
            <v>1</v>
          </cell>
          <cell r="M3828" t="str">
            <v>denná</v>
          </cell>
          <cell r="N3828">
            <v>1</v>
          </cell>
          <cell r="O3828" t="str">
            <v>inžinier</v>
          </cell>
          <cell r="P3828">
            <v>2</v>
          </cell>
          <cell r="Q3828">
            <v>2</v>
          </cell>
          <cell r="R3828" t="str">
            <v>2.</v>
          </cell>
          <cell r="S3828" t="str">
            <v>2381T00</v>
          </cell>
        </row>
        <row r="3829">
          <cell r="A3829">
            <v>136234</v>
          </cell>
          <cell r="C3829" t="str">
            <v>2305T51</v>
          </cell>
          <cell r="G3829">
            <v>709000000</v>
          </cell>
          <cell r="H3829" t="str">
            <v>Technická univerzita v Košiciach</v>
          </cell>
          <cell r="I3829">
            <v>709080000</v>
          </cell>
          <cell r="J3829" t="str">
            <v>Fakulta výrobných technológií so sídlom v Prešove</v>
          </cell>
          <cell r="L3829">
            <v>2</v>
          </cell>
          <cell r="M3829" t="str">
            <v>externá</v>
          </cell>
          <cell r="N3829">
            <v>1</v>
          </cell>
          <cell r="O3829" t="str">
            <v>inžinier</v>
          </cell>
          <cell r="P3829">
            <v>3</v>
          </cell>
          <cell r="Q3829">
            <v>2</v>
          </cell>
          <cell r="R3829" t="str">
            <v>2.</v>
          </cell>
          <cell r="S3829" t="str">
            <v>2381T00</v>
          </cell>
        </row>
        <row r="3830">
          <cell r="A3830">
            <v>136219</v>
          </cell>
          <cell r="C3830" t="str">
            <v>2305R51</v>
          </cell>
          <cell r="G3830">
            <v>709000000</v>
          </cell>
          <cell r="H3830" t="str">
            <v>Technická univerzita v Košiciach</v>
          </cell>
          <cell r="I3830">
            <v>709080000</v>
          </cell>
          <cell r="J3830" t="str">
            <v>Fakulta výrobných technológií so sídlom v Prešove</v>
          </cell>
          <cell r="L3830">
            <v>1</v>
          </cell>
          <cell r="M3830" t="str">
            <v>denná</v>
          </cell>
          <cell r="N3830">
            <v>15</v>
          </cell>
          <cell r="O3830" t="str">
            <v>bakalár</v>
          </cell>
          <cell r="P3830">
            <v>3</v>
          </cell>
          <cell r="Q3830">
            <v>1</v>
          </cell>
          <cell r="R3830" t="str">
            <v>1.</v>
          </cell>
          <cell r="S3830" t="str">
            <v>2381R00</v>
          </cell>
        </row>
        <row r="3831">
          <cell r="A3831">
            <v>136220</v>
          </cell>
          <cell r="C3831" t="str">
            <v>2305R51</v>
          </cell>
          <cell r="G3831">
            <v>709000000</v>
          </cell>
          <cell r="H3831" t="str">
            <v>Technická univerzita v Košiciach</v>
          </cell>
          <cell r="I3831">
            <v>709080000</v>
          </cell>
          <cell r="J3831" t="str">
            <v>Fakulta výrobných technológií so sídlom v Prešove</v>
          </cell>
          <cell r="L3831">
            <v>2</v>
          </cell>
          <cell r="M3831" t="str">
            <v>externá</v>
          </cell>
          <cell r="N3831">
            <v>15</v>
          </cell>
          <cell r="O3831" t="str">
            <v>bakalár</v>
          </cell>
          <cell r="P3831">
            <v>4</v>
          </cell>
          <cell r="Q3831">
            <v>1</v>
          </cell>
          <cell r="R3831" t="str">
            <v>1.</v>
          </cell>
          <cell r="S3831" t="str">
            <v>2381R00</v>
          </cell>
        </row>
        <row r="3832">
          <cell r="A3832">
            <v>136250</v>
          </cell>
          <cell r="C3832" t="str">
            <v>2307V00</v>
          </cell>
          <cell r="G3832">
            <v>709000000</v>
          </cell>
          <cell r="H3832" t="str">
            <v>Technická univerzita v Košiciach</v>
          </cell>
          <cell r="I3832">
            <v>709080000</v>
          </cell>
          <cell r="J3832" t="str">
            <v>Fakulta výrobných technológií so sídlom v Prešove</v>
          </cell>
          <cell r="L3832">
            <v>2</v>
          </cell>
          <cell r="M3832" t="str">
            <v>externá</v>
          </cell>
          <cell r="N3832">
            <v>53</v>
          </cell>
          <cell r="O3832" t="str">
            <v>doktor (philosophiae doctor)</v>
          </cell>
          <cell r="P3832">
            <v>4</v>
          </cell>
          <cell r="Q3832">
            <v>3</v>
          </cell>
          <cell r="R3832" t="str">
            <v>3.</v>
          </cell>
          <cell r="S3832" t="str">
            <v>2381V00</v>
          </cell>
        </row>
        <row r="3833">
          <cell r="A3833">
            <v>136249</v>
          </cell>
          <cell r="C3833" t="str">
            <v>2307V00</v>
          </cell>
          <cell r="G3833">
            <v>709000000</v>
          </cell>
          <cell r="H3833" t="str">
            <v>Technická univerzita v Košiciach</v>
          </cell>
          <cell r="I3833">
            <v>709080000</v>
          </cell>
          <cell r="J3833" t="str">
            <v>Fakulta výrobných technológií so sídlom v Prešove</v>
          </cell>
          <cell r="L3833">
            <v>1</v>
          </cell>
          <cell r="M3833" t="str">
            <v>denná</v>
          </cell>
          <cell r="N3833">
            <v>53</v>
          </cell>
          <cell r="O3833" t="str">
            <v>doktor (philosophiae doctor)</v>
          </cell>
          <cell r="P3833">
            <v>3</v>
          </cell>
          <cell r="Q3833">
            <v>3</v>
          </cell>
          <cell r="R3833" t="str">
            <v>3.</v>
          </cell>
          <cell r="S3833" t="str">
            <v>2381V00</v>
          </cell>
        </row>
        <row r="3834">
          <cell r="A3834">
            <v>100228</v>
          </cell>
          <cell r="B3834">
            <v>6258704</v>
          </cell>
          <cell r="C3834" t="str">
            <v>6258R04</v>
          </cell>
          <cell r="D3834">
            <v>100228</v>
          </cell>
          <cell r="E3834">
            <v>703040200</v>
          </cell>
          <cell r="F3834" t="str">
            <v>Senica</v>
          </cell>
          <cell r="G3834">
            <v>703000000</v>
          </cell>
          <cell r="H3834" t="str">
            <v>Ekonomická univerzita v Bratislave</v>
          </cell>
          <cell r="I3834">
            <v>703040000</v>
          </cell>
          <cell r="J3834" t="str">
            <v>Fakulta hospodárskej informatiky</v>
          </cell>
          <cell r="L3834">
            <v>1</v>
          </cell>
          <cell r="M3834" t="str">
            <v>denná</v>
          </cell>
          <cell r="N3834">
            <v>15</v>
          </cell>
          <cell r="O3834" t="str">
            <v>bakalár</v>
          </cell>
          <cell r="P3834">
            <v>3</v>
          </cell>
          <cell r="Q3834">
            <v>1</v>
          </cell>
          <cell r="R3834" t="str">
            <v>1.</v>
          </cell>
          <cell r="S3834" t="str">
            <v>6213R00</v>
          </cell>
        </row>
        <row r="3835">
          <cell r="A3835">
            <v>100229</v>
          </cell>
          <cell r="B3835">
            <v>6258704</v>
          </cell>
          <cell r="C3835" t="str">
            <v>6258R04</v>
          </cell>
          <cell r="D3835">
            <v>100229</v>
          </cell>
          <cell r="G3835">
            <v>703000000</v>
          </cell>
          <cell r="H3835" t="str">
            <v>Ekonomická univerzita v Bratislave</v>
          </cell>
          <cell r="I3835">
            <v>703040000</v>
          </cell>
          <cell r="J3835" t="str">
            <v>Fakulta hospodárskej informatiky</v>
          </cell>
          <cell r="L3835">
            <v>2</v>
          </cell>
          <cell r="M3835" t="str">
            <v>externá</v>
          </cell>
          <cell r="N3835">
            <v>15</v>
          </cell>
          <cell r="O3835" t="str">
            <v>bakalár</v>
          </cell>
          <cell r="P3835">
            <v>3</v>
          </cell>
          <cell r="Q3835">
            <v>1</v>
          </cell>
          <cell r="R3835" t="str">
            <v>1.</v>
          </cell>
          <cell r="S3835" t="str">
            <v>6213R00</v>
          </cell>
        </row>
        <row r="3836">
          <cell r="A3836">
            <v>184006</v>
          </cell>
          <cell r="C3836" t="str">
            <v>6213T10</v>
          </cell>
          <cell r="G3836">
            <v>703000000</v>
          </cell>
          <cell r="H3836" t="str">
            <v>Ekonomická univerzita v Bratislave</v>
          </cell>
          <cell r="I3836">
            <v>703010000</v>
          </cell>
          <cell r="J3836" t="str">
            <v>Obchodná fakulta</v>
          </cell>
          <cell r="L3836">
            <v>1</v>
          </cell>
          <cell r="M3836" t="str">
            <v>denná</v>
          </cell>
          <cell r="N3836">
            <v>1</v>
          </cell>
          <cell r="O3836" t="str">
            <v>inžinier</v>
          </cell>
          <cell r="P3836">
            <v>2</v>
          </cell>
          <cell r="Q3836">
            <v>2</v>
          </cell>
          <cell r="R3836" t="str">
            <v>2.</v>
          </cell>
          <cell r="S3836" t="str">
            <v>6213T00</v>
          </cell>
        </row>
        <row r="3837">
          <cell r="A3837">
            <v>30068</v>
          </cell>
          <cell r="B3837">
            <v>7218702</v>
          </cell>
          <cell r="C3837" t="str">
            <v>7218R02</v>
          </cell>
          <cell r="D3837">
            <v>30068</v>
          </cell>
          <cell r="G3837">
            <v>735000000</v>
          </cell>
          <cell r="H3837" t="str">
            <v>Akadémia médií, odborná vysoká škola mediálnej a marketingovej komunikácie v Bratislave</v>
          </cell>
          <cell r="L3837">
            <v>1</v>
          </cell>
          <cell r="M3837" t="str">
            <v>denná</v>
          </cell>
          <cell r="N3837">
            <v>15</v>
          </cell>
          <cell r="O3837" t="str">
            <v>bakalár</v>
          </cell>
          <cell r="P3837">
            <v>3</v>
          </cell>
          <cell r="Q3837">
            <v>1</v>
          </cell>
          <cell r="R3837" t="str">
            <v>1.</v>
          </cell>
          <cell r="S3837" t="str">
            <v>7205R00</v>
          </cell>
        </row>
        <row r="3838">
          <cell r="A3838">
            <v>30069</v>
          </cell>
          <cell r="B3838">
            <v>7218702</v>
          </cell>
          <cell r="C3838" t="str">
            <v>7218R02</v>
          </cell>
          <cell r="D3838">
            <v>30069</v>
          </cell>
          <cell r="G3838">
            <v>735000000</v>
          </cell>
          <cell r="H3838" t="str">
            <v>Akadémia médií, odborná vysoká škola mediálnej a marketingovej komunikácie v Bratislave</v>
          </cell>
          <cell r="L3838">
            <v>2</v>
          </cell>
          <cell r="M3838" t="str">
            <v>externá</v>
          </cell>
          <cell r="N3838">
            <v>15</v>
          </cell>
          <cell r="O3838" t="str">
            <v>bakalár</v>
          </cell>
          <cell r="P3838">
            <v>3</v>
          </cell>
          <cell r="Q3838">
            <v>1</v>
          </cell>
          <cell r="R3838" t="str">
            <v>1.</v>
          </cell>
          <cell r="S3838" t="str">
            <v>7205R00</v>
          </cell>
        </row>
        <row r="3839">
          <cell r="A3839">
            <v>107067</v>
          </cell>
          <cell r="C3839" t="str">
            <v>7218V02</v>
          </cell>
          <cell r="G3839">
            <v>720000000</v>
          </cell>
          <cell r="H3839" t="str">
            <v>Univerzita sv. Cyrila a Metoda v Trnave</v>
          </cell>
          <cell r="I3839">
            <v>720010000</v>
          </cell>
          <cell r="J3839" t="str">
            <v>Fakulta masmediálnej komunikácie</v>
          </cell>
          <cell r="L3839">
            <v>2</v>
          </cell>
          <cell r="M3839" t="str">
            <v>externá</v>
          </cell>
          <cell r="N3839">
            <v>53</v>
          </cell>
          <cell r="O3839" t="str">
            <v>doktor (philosophiae doctor)</v>
          </cell>
          <cell r="P3839">
            <v>4</v>
          </cell>
          <cell r="Q3839">
            <v>3</v>
          </cell>
          <cell r="R3839" t="str">
            <v>3.</v>
          </cell>
          <cell r="S3839" t="str">
            <v>7205V00</v>
          </cell>
        </row>
        <row r="3840">
          <cell r="A3840">
            <v>107073</v>
          </cell>
          <cell r="C3840" t="str">
            <v>7218R02</v>
          </cell>
          <cell r="G3840">
            <v>720000000</v>
          </cell>
          <cell r="H3840" t="str">
            <v>Univerzita sv. Cyrila a Metoda v Trnave</v>
          </cell>
          <cell r="I3840">
            <v>720010000</v>
          </cell>
          <cell r="J3840" t="str">
            <v>Fakulta masmediálnej komunikácie</v>
          </cell>
          <cell r="L3840">
            <v>2</v>
          </cell>
          <cell r="M3840" t="str">
            <v>externá</v>
          </cell>
          <cell r="N3840">
            <v>15</v>
          </cell>
          <cell r="O3840" t="str">
            <v>bakalár</v>
          </cell>
          <cell r="P3840">
            <v>4</v>
          </cell>
          <cell r="Q3840">
            <v>1</v>
          </cell>
          <cell r="R3840" t="str">
            <v>1.</v>
          </cell>
          <cell r="S3840" t="str">
            <v>7205R00</v>
          </cell>
        </row>
        <row r="3841">
          <cell r="A3841">
            <v>107074</v>
          </cell>
          <cell r="C3841" t="str">
            <v>7218R02</v>
          </cell>
          <cell r="G3841">
            <v>720000000</v>
          </cell>
          <cell r="H3841" t="str">
            <v>Univerzita sv. Cyrila a Metoda v Trnave</v>
          </cell>
          <cell r="I3841">
            <v>720010000</v>
          </cell>
          <cell r="J3841" t="str">
            <v>Fakulta masmediálnej komunikácie</v>
          </cell>
          <cell r="L3841">
            <v>1</v>
          </cell>
          <cell r="M3841" t="str">
            <v>denná</v>
          </cell>
          <cell r="N3841">
            <v>15</v>
          </cell>
          <cell r="O3841" t="str">
            <v>bakalár</v>
          </cell>
          <cell r="P3841">
            <v>3</v>
          </cell>
          <cell r="Q3841">
            <v>1</v>
          </cell>
          <cell r="R3841" t="str">
            <v>1.</v>
          </cell>
          <cell r="S3841" t="str">
            <v>7205R00</v>
          </cell>
        </row>
        <row r="3842">
          <cell r="A3842">
            <v>17176</v>
          </cell>
          <cell r="B3842">
            <v>7218702</v>
          </cell>
          <cell r="C3842" t="str">
            <v>7218R02</v>
          </cell>
          <cell r="G3842">
            <v>720000000</v>
          </cell>
          <cell r="H3842" t="str">
            <v>Univerzita sv. Cyrila a Metoda v Trnave</v>
          </cell>
          <cell r="I3842">
            <v>720010000</v>
          </cell>
          <cell r="J3842" t="str">
            <v>Fakulta masmediálnej komunikácie</v>
          </cell>
          <cell r="L3842">
            <v>1</v>
          </cell>
          <cell r="M3842" t="str">
            <v>denná</v>
          </cell>
          <cell r="N3842">
            <v>15</v>
          </cell>
          <cell r="O3842" t="str">
            <v>bakalár</v>
          </cell>
          <cell r="P3842">
            <v>3</v>
          </cell>
          <cell r="Q3842">
            <v>1</v>
          </cell>
          <cell r="R3842" t="str">
            <v>1.</v>
          </cell>
          <cell r="S3842" t="str">
            <v>7205R00</v>
          </cell>
        </row>
        <row r="3843">
          <cell r="A3843">
            <v>17178</v>
          </cell>
          <cell r="B3843">
            <v>7218802</v>
          </cell>
          <cell r="C3843" t="str">
            <v>7218T02</v>
          </cell>
          <cell r="G3843">
            <v>720000000</v>
          </cell>
          <cell r="H3843" t="str">
            <v>Univerzita sv. Cyrila a Metoda v Trnave</v>
          </cell>
          <cell r="I3843">
            <v>720010000</v>
          </cell>
          <cell r="J3843" t="str">
            <v>Fakulta masmediálnej komunikácie</v>
          </cell>
          <cell r="L3843">
            <v>1</v>
          </cell>
          <cell r="M3843" t="str">
            <v>denná</v>
          </cell>
          <cell r="N3843">
            <v>16</v>
          </cell>
          <cell r="O3843" t="str">
            <v>magister</v>
          </cell>
          <cell r="P3843">
            <v>2</v>
          </cell>
          <cell r="Q3843">
            <v>2</v>
          </cell>
          <cell r="R3843" t="str">
            <v>2.</v>
          </cell>
          <cell r="S3843" t="str">
            <v>7205T00</v>
          </cell>
        </row>
        <row r="3844">
          <cell r="A3844">
            <v>100943</v>
          </cell>
          <cell r="B3844">
            <v>7218702</v>
          </cell>
          <cell r="C3844" t="str">
            <v>7218R02</v>
          </cell>
          <cell r="E3844">
            <v>720016100</v>
          </cell>
          <cell r="F3844" t="str">
            <v>Michalovce</v>
          </cell>
          <cell r="G3844">
            <v>720000000</v>
          </cell>
          <cell r="H3844" t="str">
            <v>Univerzita sv. Cyrila a Metoda v Trnave</v>
          </cell>
          <cell r="I3844">
            <v>720010000</v>
          </cell>
          <cell r="J3844" t="str">
            <v>Fakulta masmediálnej komunikácie</v>
          </cell>
          <cell r="L3844">
            <v>2</v>
          </cell>
          <cell r="M3844" t="str">
            <v>externá</v>
          </cell>
          <cell r="N3844">
            <v>15</v>
          </cell>
          <cell r="O3844" t="str">
            <v>bakalár</v>
          </cell>
          <cell r="P3844">
            <v>3</v>
          </cell>
          <cell r="Q3844">
            <v>1</v>
          </cell>
          <cell r="R3844" t="str">
            <v>1.</v>
          </cell>
          <cell r="S3844" t="str">
            <v>7205R00</v>
          </cell>
        </row>
        <row r="3845">
          <cell r="A3845">
            <v>11132</v>
          </cell>
          <cell r="B3845">
            <v>7218802</v>
          </cell>
          <cell r="C3845" t="str">
            <v>7218T02</v>
          </cell>
          <cell r="G3845">
            <v>727000000</v>
          </cell>
          <cell r="H3845" t="str">
            <v>Paneurópska vysoká škola</v>
          </cell>
          <cell r="I3845">
            <v>727030000</v>
          </cell>
          <cell r="J3845" t="str">
            <v>Fakulta masmédií</v>
          </cell>
          <cell r="L3845">
            <v>2</v>
          </cell>
          <cell r="M3845" t="str">
            <v>externá</v>
          </cell>
          <cell r="N3845">
            <v>16</v>
          </cell>
          <cell r="O3845" t="str">
            <v>magister</v>
          </cell>
          <cell r="P3845">
            <v>2</v>
          </cell>
          <cell r="Q3845">
            <v>2</v>
          </cell>
          <cell r="R3845" t="str">
            <v>2.</v>
          </cell>
          <cell r="S3845" t="str">
            <v>7205T00</v>
          </cell>
        </row>
        <row r="3846">
          <cell r="A3846">
            <v>11135</v>
          </cell>
          <cell r="B3846">
            <v>7218802</v>
          </cell>
          <cell r="C3846" t="str">
            <v>7218T02</v>
          </cell>
          <cell r="D3846">
            <v>13470</v>
          </cell>
          <cell r="G3846">
            <v>727000000</v>
          </cell>
          <cell r="H3846" t="str">
            <v>Paneurópska vysoká škola</v>
          </cell>
          <cell r="I3846">
            <v>727030000</v>
          </cell>
          <cell r="J3846" t="str">
            <v>Fakulta masmédií</v>
          </cell>
          <cell r="L3846">
            <v>1</v>
          </cell>
          <cell r="M3846" t="str">
            <v>denná</v>
          </cell>
          <cell r="N3846">
            <v>16</v>
          </cell>
          <cell r="O3846" t="str">
            <v>magister</v>
          </cell>
          <cell r="P3846">
            <v>2</v>
          </cell>
          <cell r="Q3846">
            <v>2</v>
          </cell>
          <cell r="R3846" t="str">
            <v>2.</v>
          </cell>
          <cell r="S3846" t="str">
            <v>7205T00</v>
          </cell>
        </row>
        <row r="3847">
          <cell r="A3847">
            <v>17622</v>
          </cell>
          <cell r="B3847">
            <v>7218802</v>
          </cell>
          <cell r="C3847" t="str">
            <v>7218T02</v>
          </cell>
          <cell r="G3847">
            <v>701000000</v>
          </cell>
          <cell r="H3847" t="str">
            <v>Univerzita Komenského v Bratislave</v>
          </cell>
          <cell r="I3847">
            <v>701030000</v>
          </cell>
          <cell r="J3847" t="str">
            <v>Filozofická fakulta</v>
          </cell>
          <cell r="L3847">
            <v>1</v>
          </cell>
          <cell r="M3847" t="str">
            <v>denná</v>
          </cell>
          <cell r="N3847">
            <v>16</v>
          </cell>
          <cell r="O3847" t="str">
            <v>magister</v>
          </cell>
          <cell r="P3847">
            <v>2</v>
          </cell>
          <cell r="Q3847">
            <v>2</v>
          </cell>
          <cell r="R3847" t="str">
            <v>2.</v>
          </cell>
          <cell r="S3847" t="str">
            <v>7205T00</v>
          </cell>
        </row>
        <row r="3848">
          <cell r="A3848">
            <v>17618</v>
          </cell>
          <cell r="B3848">
            <v>7218702</v>
          </cell>
          <cell r="C3848" t="str">
            <v>7218R02</v>
          </cell>
          <cell r="G3848">
            <v>701000000</v>
          </cell>
          <cell r="H3848" t="str">
            <v>Univerzita Komenského v Bratislave</v>
          </cell>
          <cell r="I3848">
            <v>701030000</v>
          </cell>
          <cell r="J3848" t="str">
            <v>Filozofická fakulta</v>
          </cell>
          <cell r="L3848">
            <v>1</v>
          </cell>
          <cell r="M3848" t="str">
            <v>denná</v>
          </cell>
          <cell r="N3848">
            <v>15</v>
          </cell>
          <cell r="O3848" t="str">
            <v>bakalár</v>
          </cell>
          <cell r="P3848">
            <v>3</v>
          </cell>
          <cell r="Q3848">
            <v>1</v>
          </cell>
          <cell r="R3848" t="str">
            <v>1.</v>
          </cell>
          <cell r="S3848" t="str">
            <v>7205R00</v>
          </cell>
        </row>
        <row r="3849">
          <cell r="A3849">
            <v>107071</v>
          </cell>
          <cell r="C3849" t="str">
            <v>7218T02</v>
          </cell>
          <cell r="G3849">
            <v>720000000</v>
          </cell>
          <cell r="H3849" t="str">
            <v>Univerzita sv. Cyrila a Metoda v Trnave</v>
          </cell>
          <cell r="I3849">
            <v>720010000</v>
          </cell>
          <cell r="J3849" t="str">
            <v>Fakulta masmediálnej komunikácie</v>
          </cell>
          <cell r="L3849">
            <v>1</v>
          </cell>
          <cell r="M3849" t="str">
            <v>denná</v>
          </cell>
          <cell r="N3849">
            <v>16</v>
          </cell>
          <cell r="O3849" t="str">
            <v>magister</v>
          </cell>
          <cell r="P3849">
            <v>2</v>
          </cell>
          <cell r="Q3849">
            <v>2</v>
          </cell>
          <cell r="R3849" t="str">
            <v>2.</v>
          </cell>
          <cell r="S3849" t="str">
            <v>7205T00</v>
          </cell>
        </row>
        <row r="3850">
          <cell r="A3850">
            <v>107070</v>
          </cell>
          <cell r="C3850" t="str">
            <v>7218T02</v>
          </cell>
          <cell r="G3850">
            <v>720000000</v>
          </cell>
          <cell r="H3850" t="str">
            <v>Univerzita sv. Cyrila a Metoda v Trnave</v>
          </cell>
          <cell r="I3850">
            <v>720010000</v>
          </cell>
          <cell r="J3850" t="str">
            <v>Fakulta masmediálnej komunikácie</v>
          </cell>
          <cell r="L3850">
            <v>2</v>
          </cell>
          <cell r="M3850" t="str">
            <v>externá</v>
          </cell>
          <cell r="N3850">
            <v>16</v>
          </cell>
          <cell r="O3850" t="str">
            <v>magister</v>
          </cell>
          <cell r="P3850">
            <v>3</v>
          </cell>
          <cell r="Q3850">
            <v>2</v>
          </cell>
          <cell r="R3850" t="str">
            <v>2.</v>
          </cell>
          <cell r="S3850" t="str">
            <v>7205T00</v>
          </cell>
        </row>
        <row r="3851">
          <cell r="A3851">
            <v>11878</v>
          </cell>
          <cell r="B3851">
            <v>7218902</v>
          </cell>
          <cell r="C3851" t="str">
            <v>7218V02</v>
          </cell>
          <cell r="G3851">
            <v>720000000</v>
          </cell>
          <cell r="H3851" t="str">
            <v>Univerzita sv. Cyrila a Metoda v Trnave</v>
          </cell>
          <cell r="I3851">
            <v>720010000</v>
          </cell>
          <cell r="J3851" t="str">
            <v>Fakulta masmediálnej komunikácie</v>
          </cell>
          <cell r="L3851">
            <v>1</v>
          </cell>
          <cell r="M3851" t="str">
            <v>denná</v>
          </cell>
          <cell r="N3851">
            <v>53</v>
          </cell>
          <cell r="O3851" t="str">
            <v>doktor (philosophiae doctor)</v>
          </cell>
          <cell r="P3851">
            <v>3</v>
          </cell>
          <cell r="Q3851">
            <v>3</v>
          </cell>
          <cell r="R3851" t="str">
            <v>3.</v>
          </cell>
          <cell r="S3851" t="str">
            <v>7205V00</v>
          </cell>
        </row>
        <row r="3852">
          <cell r="A3852">
            <v>17177</v>
          </cell>
          <cell r="B3852">
            <v>7218702</v>
          </cell>
          <cell r="C3852" t="str">
            <v>7218R02</v>
          </cell>
          <cell r="G3852">
            <v>720000000</v>
          </cell>
          <cell r="H3852" t="str">
            <v>Univerzita sv. Cyrila a Metoda v Trnave</v>
          </cell>
          <cell r="I3852">
            <v>720010000</v>
          </cell>
          <cell r="J3852" t="str">
            <v>Fakulta masmediálnej komunikácie</v>
          </cell>
          <cell r="L3852">
            <v>2</v>
          </cell>
          <cell r="M3852" t="str">
            <v>externá</v>
          </cell>
          <cell r="N3852">
            <v>15</v>
          </cell>
          <cell r="O3852" t="str">
            <v>bakalár</v>
          </cell>
          <cell r="P3852">
            <v>3</v>
          </cell>
          <cell r="Q3852">
            <v>1</v>
          </cell>
          <cell r="R3852" t="str">
            <v>1.</v>
          </cell>
          <cell r="S3852" t="str">
            <v>7205R00</v>
          </cell>
        </row>
        <row r="3853">
          <cell r="A3853">
            <v>17179</v>
          </cell>
          <cell r="B3853">
            <v>7218802</v>
          </cell>
          <cell r="C3853" t="str">
            <v>7218T02</v>
          </cell>
          <cell r="G3853">
            <v>720000000</v>
          </cell>
          <cell r="H3853" t="str">
            <v>Univerzita sv. Cyrila a Metoda v Trnave</v>
          </cell>
          <cell r="I3853">
            <v>720010000</v>
          </cell>
          <cell r="J3853" t="str">
            <v>Fakulta masmediálnej komunikácie</v>
          </cell>
          <cell r="L3853">
            <v>2</v>
          </cell>
          <cell r="M3853" t="str">
            <v>externá</v>
          </cell>
          <cell r="N3853">
            <v>16</v>
          </cell>
          <cell r="O3853" t="str">
            <v>magister</v>
          </cell>
          <cell r="P3853">
            <v>2</v>
          </cell>
          <cell r="Q3853">
            <v>2</v>
          </cell>
          <cell r="R3853" t="str">
            <v>2.</v>
          </cell>
          <cell r="S3853" t="str">
            <v>7205T00</v>
          </cell>
        </row>
        <row r="3854">
          <cell r="A3854">
            <v>11879</v>
          </cell>
          <cell r="B3854">
            <v>7218902</v>
          </cell>
          <cell r="C3854" t="str">
            <v>7218V02</v>
          </cell>
          <cell r="G3854">
            <v>720000000</v>
          </cell>
          <cell r="H3854" t="str">
            <v>Univerzita sv. Cyrila a Metoda v Trnave</v>
          </cell>
          <cell r="I3854">
            <v>720010000</v>
          </cell>
          <cell r="J3854" t="str">
            <v>Fakulta masmediálnej komunikácie</v>
          </cell>
          <cell r="L3854">
            <v>2</v>
          </cell>
          <cell r="M3854" t="str">
            <v>externá</v>
          </cell>
          <cell r="N3854">
            <v>53</v>
          </cell>
          <cell r="O3854" t="str">
            <v>doktor (philosophiae doctor)</v>
          </cell>
          <cell r="P3854">
            <v>5</v>
          </cell>
          <cell r="Q3854">
            <v>3</v>
          </cell>
          <cell r="R3854" t="str">
            <v>3.</v>
          </cell>
          <cell r="S3854" t="str">
            <v>7205V00</v>
          </cell>
        </row>
        <row r="3855">
          <cell r="A3855">
            <v>100875</v>
          </cell>
          <cell r="B3855">
            <v>7218702</v>
          </cell>
          <cell r="C3855" t="str">
            <v>7218R02</v>
          </cell>
          <cell r="D3855">
            <v>100875</v>
          </cell>
          <cell r="G3855">
            <v>735000000</v>
          </cell>
          <cell r="H3855" t="str">
            <v>Akadémia médií, odborná vysoká škola mediálnej a marketingovej komunikácie v Bratislave</v>
          </cell>
          <cell r="L3855">
            <v>1</v>
          </cell>
          <cell r="M3855" t="str">
            <v>denná</v>
          </cell>
          <cell r="N3855">
            <v>15</v>
          </cell>
          <cell r="O3855" t="str">
            <v>bakalár</v>
          </cell>
          <cell r="P3855">
            <v>3</v>
          </cell>
          <cell r="Q3855">
            <v>1</v>
          </cell>
          <cell r="R3855" t="str">
            <v>1.</v>
          </cell>
          <cell r="S3855" t="str">
            <v>7205R00</v>
          </cell>
        </row>
        <row r="3856">
          <cell r="A3856">
            <v>100876</v>
          </cell>
          <cell r="B3856">
            <v>7218702</v>
          </cell>
          <cell r="C3856" t="str">
            <v>7218R02</v>
          </cell>
          <cell r="D3856">
            <v>100876</v>
          </cell>
          <cell r="G3856">
            <v>735000000</v>
          </cell>
          <cell r="H3856" t="str">
            <v>Akadémia médií, odborná vysoká škola mediálnej a marketingovej komunikácie v Bratislave</v>
          </cell>
          <cell r="L3856">
            <v>2</v>
          </cell>
          <cell r="M3856" t="str">
            <v>externá</v>
          </cell>
          <cell r="N3856">
            <v>15</v>
          </cell>
          <cell r="O3856" t="str">
            <v>bakalár</v>
          </cell>
          <cell r="P3856">
            <v>4</v>
          </cell>
          <cell r="Q3856">
            <v>1</v>
          </cell>
          <cell r="R3856" t="str">
            <v>1.</v>
          </cell>
          <cell r="S3856" t="str">
            <v>7205R00</v>
          </cell>
        </row>
        <row r="3857">
          <cell r="A3857">
            <v>12359</v>
          </cell>
          <cell r="B3857">
            <v>7218903</v>
          </cell>
          <cell r="C3857" t="str">
            <v>7218V03</v>
          </cell>
          <cell r="G3857">
            <v>716000000</v>
          </cell>
          <cell r="H3857" t="str">
            <v>Univerzita Konštantína Filozofa v Nitre</v>
          </cell>
          <cell r="I3857">
            <v>716030000</v>
          </cell>
          <cell r="J3857" t="str">
            <v>Filozofická fakulta</v>
          </cell>
          <cell r="L3857">
            <v>2</v>
          </cell>
          <cell r="M3857" t="str">
            <v>externá</v>
          </cell>
          <cell r="N3857">
            <v>53</v>
          </cell>
          <cell r="O3857" t="str">
            <v>doktor (philosophiae doctor)</v>
          </cell>
          <cell r="P3857">
            <v>5</v>
          </cell>
          <cell r="Q3857">
            <v>3</v>
          </cell>
          <cell r="R3857" t="str">
            <v>3.</v>
          </cell>
          <cell r="S3857" t="str">
            <v>7205V00</v>
          </cell>
        </row>
        <row r="3858">
          <cell r="A3858">
            <v>17035</v>
          </cell>
          <cell r="B3858">
            <v>7218803</v>
          </cell>
          <cell r="C3858" t="str">
            <v>7218T03</v>
          </cell>
          <cell r="G3858">
            <v>716000000</v>
          </cell>
          <cell r="H3858" t="str">
            <v>Univerzita Konštantína Filozofa v Nitre</v>
          </cell>
          <cell r="I3858">
            <v>716030000</v>
          </cell>
          <cell r="J3858" t="str">
            <v>Filozofická fakulta</v>
          </cell>
          <cell r="L3858">
            <v>2</v>
          </cell>
          <cell r="M3858" t="str">
            <v>externá</v>
          </cell>
          <cell r="N3858">
            <v>16</v>
          </cell>
          <cell r="O3858" t="str">
            <v>magister</v>
          </cell>
          <cell r="P3858">
            <v>2</v>
          </cell>
          <cell r="Q3858">
            <v>2</v>
          </cell>
          <cell r="R3858" t="str">
            <v>2.</v>
          </cell>
          <cell r="S3858" t="str">
            <v>7205T00</v>
          </cell>
        </row>
        <row r="3859">
          <cell r="A3859">
            <v>17038</v>
          </cell>
          <cell r="B3859">
            <v>7218703</v>
          </cell>
          <cell r="C3859" t="str">
            <v>7218R03</v>
          </cell>
          <cell r="G3859">
            <v>716000000</v>
          </cell>
          <cell r="H3859" t="str">
            <v>Univerzita Konštantína Filozofa v Nitre</v>
          </cell>
          <cell r="I3859">
            <v>716030000</v>
          </cell>
          <cell r="J3859" t="str">
            <v>Filozofická fakulta</v>
          </cell>
          <cell r="L3859">
            <v>2</v>
          </cell>
          <cell r="M3859" t="str">
            <v>externá</v>
          </cell>
          <cell r="N3859">
            <v>15</v>
          </cell>
          <cell r="O3859" t="str">
            <v>bakalár</v>
          </cell>
          <cell r="P3859">
            <v>3</v>
          </cell>
          <cell r="Q3859">
            <v>1</v>
          </cell>
          <cell r="R3859" t="str">
            <v>1.</v>
          </cell>
          <cell r="S3859" t="str">
            <v>7205R00</v>
          </cell>
        </row>
        <row r="3860">
          <cell r="A3860">
            <v>17037</v>
          </cell>
          <cell r="B3860">
            <v>7218803</v>
          </cell>
          <cell r="C3860" t="str">
            <v>7218T03</v>
          </cell>
          <cell r="G3860">
            <v>716000000</v>
          </cell>
          <cell r="H3860" t="str">
            <v>Univerzita Konštantína Filozofa v Nitre</v>
          </cell>
          <cell r="I3860">
            <v>716030000</v>
          </cell>
          <cell r="J3860" t="str">
            <v>Filozofická fakulta</v>
          </cell>
          <cell r="L3860">
            <v>1</v>
          </cell>
          <cell r="M3860" t="str">
            <v>denná</v>
          </cell>
          <cell r="N3860">
            <v>16</v>
          </cell>
          <cell r="O3860" t="str">
            <v>magister</v>
          </cell>
          <cell r="P3860">
            <v>2</v>
          </cell>
          <cell r="Q3860">
            <v>2</v>
          </cell>
          <cell r="R3860" t="str">
            <v>2.</v>
          </cell>
          <cell r="S3860" t="str">
            <v>7205T00</v>
          </cell>
        </row>
        <row r="3861">
          <cell r="A3861">
            <v>17039</v>
          </cell>
          <cell r="B3861">
            <v>7218703</v>
          </cell>
          <cell r="C3861" t="str">
            <v>7218R03</v>
          </cell>
          <cell r="G3861">
            <v>716000000</v>
          </cell>
          <cell r="H3861" t="str">
            <v>Univerzita Konštantína Filozofa v Nitre</v>
          </cell>
          <cell r="I3861">
            <v>716030000</v>
          </cell>
          <cell r="J3861" t="str">
            <v>Filozofická fakulta</v>
          </cell>
          <cell r="L3861">
            <v>1</v>
          </cell>
          <cell r="M3861" t="str">
            <v>denná</v>
          </cell>
          <cell r="N3861">
            <v>15</v>
          </cell>
          <cell r="O3861" t="str">
            <v>bakalár</v>
          </cell>
          <cell r="P3861">
            <v>3</v>
          </cell>
          <cell r="Q3861">
            <v>1</v>
          </cell>
          <cell r="R3861" t="str">
            <v>1.</v>
          </cell>
          <cell r="S3861" t="str">
            <v>7205R00</v>
          </cell>
        </row>
        <row r="3862">
          <cell r="A3862">
            <v>12360</v>
          </cell>
          <cell r="C3862" t="str">
            <v>7218V03</v>
          </cell>
          <cell r="G3862">
            <v>716000000</v>
          </cell>
          <cell r="H3862" t="str">
            <v>Univerzita Konštantína Filozofa v Nitre</v>
          </cell>
          <cell r="I3862">
            <v>716030000</v>
          </cell>
          <cell r="J3862" t="str">
            <v>Filozofická fakulta</v>
          </cell>
          <cell r="L3862">
            <v>1</v>
          </cell>
          <cell r="M3862" t="str">
            <v>denná</v>
          </cell>
          <cell r="N3862">
            <v>53</v>
          </cell>
          <cell r="O3862" t="str">
            <v>doktor (philosophiae doctor)</v>
          </cell>
          <cell r="P3862">
            <v>3</v>
          </cell>
          <cell r="Q3862">
            <v>3</v>
          </cell>
          <cell r="R3862" t="str">
            <v>3.</v>
          </cell>
          <cell r="S3862" t="str">
            <v>7205V00</v>
          </cell>
        </row>
        <row r="3863">
          <cell r="A3863">
            <v>106309</v>
          </cell>
          <cell r="C3863" t="str">
            <v>7218T03</v>
          </cell>
          <cell r="G3863">
            <v>716000000</v>
          </cell>
          <cell r="H3863" t="str">
            <v>Univerzita Konštantína Filozofa v Nitre</v>
          </cell>
          <cell r="I3863">
            <v>716030000</v>
          </cell>
          <cell r="J3863" t="str">
            <v>Filozofická fakulta</v>
          </cell>
          <cell r="L3863">
            <v>2</v>
          </cell>
          <cell r="M3863" t="str">
            <v>externá</v>
          </cell>
          <cell r="N3863">
            <v>16</v>
          </cell>
          <cell r="O3863" t="str">
            <v>magister</v>
          </cell>
          <cell r="P3863">
            <v>3</v>
          </cell>
          <cell r="Q3863">
            <v>2</v>
          </cell>
          <cell r="R3863" t="str">
            <v>2.</v>
          </cell>
          <cell r="S3863" t="str">
            <v>7205T00</v>
          </cell>
        </row>
        <row r="3864">
          <cell r="A3864">
            <v>178015</v>
          </cell>
          <cell r="C3864" t="str">
            <v>7218V03</v>
          </cell>
          <cell r="G3864">
            <v>716000000</v>
          </cell>
          <cell r="H3864" t="str">
            <v>Univerzita Konštantína Filozofa v Nitre</v>
          </cell>
          <cell r="I3864">
            <v>716030000</v>
          </cell>
          <cell r="J3864" t="str">
            <v>Filozofická fakulta</v>
          </cell>
          <cell r="L3864">
            <v>2</v>
          </cell>
          <cell r="M3864" t="str">
            <v>externá</v>
          </cell>
          <cell r="N3864">
            <v>53</v>
          </cell>
          <cell r="O3864" t="str">
            <v>doktor (philosophiae doctor)</v>
          </cell>
          <cell r="P3864">
            <v>4</v>
          </cell>
          <cell r="Q3864">
            <v>3</v>
          </cell>
          <cell r="R3864" t="str">
            <v>3.</v>
          </cell>
          <cell r="S3864" t="str">
            <v>7205V00</v>
          </cell>
        </row>
        <row r="3865">
          <cell r="A3865">
            <v>106451</v>
          </cell>
          <cell r="C3865" t="str">
            <v>7218R03</v>
          </cell>
          <cell r="G3865">
            <v>716000000</v>
          </cell>
          <cell r="H3865" t="str">
            <v>Univerzita Konštantína Filozofa v Nitre</v>
          </cell>
          <cell r="I3865">
            <v>716030000</v>
          </cell>
          <cell r="J3865" t="str">
            <v>Filozofická fakulta</v>
          </cell>
          <cell r="L3865">
            <v>2</v>
          </cell>
          <cell r="M3865" t="str">
            <v>externá</v>
          </cell>
          <cell r="N3865">
            <v>15</v>
          </cell>
          <cell r="O3865" t="str">
            <v>bakalár</v>
          </cell>
          <cell r="P3865">
            <v>4</v>
          </cell>
          <cell r="Q3865">
            <v>1</v>
          </cell>
          <cell r="R3865" t="str">
            <v>1.</v>
          </cell>
          <cell r="S3865" t="str">
            <v>7205R00</v>
          </cell>
        </row>
        <row r="3866">
          <cell r="A3866">
            <v>101367</v>
          </cell>
          <cell r="C3866" t="str">
            <v>6280T02</v>
          </cell>
          <cell r="G3866">
            <v>703000000</v>
          </cell>
          <cell r="H3866" t="str">
            <v>Ekonomická univerzita v Bratislave</v>
          </cell>
          <cell r="I3866">
            <v>703010000</v>
          </cell>
          <cell r="J3866" t="str">
            <v>Obchodná fakulta</v>
          </cell>
          <cell r="L3866">
            <v>2</v>
          </cell>
          <cell r="M3866" t="str">
            <v>externá</v>
          </cell>
          <cell r="N3866">
            <v>1</v>
          </cell>
          <cell r="O3866" t="str">
            <v>inžinier</v>
          </cell>
          <cell r="P3866">
            <v>3</v>
          </cell>
          <cell r="Q3866">
            <v>2</v>
          </cell>
          <cell r="R3866" t="str">
            <v>2.</v>
          </cell>
          <cell r="S3866" t="str">
            <v>6213T00</v>
          </cell>
        </row>
        <row r="3867">
          <cell r="A3867">
            <v>101368</v>
          </cell>
          <cell r="C3867" t="str">
            <v>6280T02</v>
          </cell>
          <cell r="G3867">
            <v>703000000</v>
          </cell>
          <cell r="H3867" t="str">
            <v>Ekonomická univerzita v Bratislave</v>
          </cell>
          <cell r="I3867">
            <v>703010000</v>
          </cell>
          <cell r="J3867" t="str">
            <v>Obchodná fakulta</v>
          </cell>
          <cell r="L3867">
            <v>1</v>
          </cell>
          <cell r="M3867" t="str">
            <v>denná</v>
          </cell>
          <cell r="N3867">
            <v>1</v>
          </cell>
          <cell r="O3867" t="str">
            <v>inžinier</v>
          </cell>
          <cell r="P3867">
            <v>2</v>
          </cell>
          <cell r="Q3867">
            <v>2</v>
          </cell>
          <cell r="R3867" t="str">
            <v>2.</v>
          </cell>
          <cell r="S3867" t="str">
            <v>6213T00</v>
          </cell>
        </row>
        <row r="3868">
          <cell r="A3868">
            <v>13020</v>
          </cell>
          <cell r="B3868">
            <v>6280902</v>
          </cell>
          <cell r="C3868" t="str">
            <v>6280V02</v>
          </cell>
          <cell r="G3868">
            <v>703000000</v>
          </cell>
          <cell r="H3868" t="str">
            <v>Ekonomická univerzita v Bratislave</v>
          </cell>
          <cell r="I3868">
            <v>703010000</v>
          </cell>
          <cell r="J3868" t="str">
            <v>Obchodná fakulta</v>
          </cell>
          <cell r="L3868">
            <v>2</v>
          </cell>
          <cell r="M3868" t="str">
            <v>externá</v>
          </cell>
          <cell r="N3868">
            <v>53</v>
          </cell>
          <cell r="O3868" t="str">
            <v>doktor (philosophiae doctor)</v>
          </cell>
          <cell r="P3868">
            <v>5</v>
          </cell>
          <cell r="Q3868">
            <v>3</v>
          </cell>
          <cell r="R3868" t="str">
            <v>3.</v>
          </cell>
          <cell r="S3868" t="str">
            <v>6213V00</v>
          </cell>
        </row>
        <row r="3869">
          <cell r="A3869">
            <v>13019</v>
          </cell>
          <cell r="C3869" t="str">
            <v>6280V02</v>
          </cell>
          <cell r="G3869">
            <v>703000000</v>
          </cell>
          <cell r="H3869" t="str">
            <v>Ekonomická univerzita v Bratislave</v>
          </cell>
          <cell r="I3869">
            <v>703010000</v>
          </cell>
          <cell r="J3869" t="str">
            <v>Obchodná fakulta</v>
          </cell>
          <cell r="L3869">
            <v>1</v>
          </cell>
          <cell r="M3869" t="str">
            <v>denná</v>
          </cell>
          <cell r="N3869">
            <v>53</v>
          </cell>
          <cell r="O3869" t="str">
            <v>doktor (philosophiae doctor)</v>
          </cell>
          <cell r="P3869">
            <v>3</v>
          </cell>
          <cell r="Q3869">
            <v>3</v>
          </cell>
          <cell r="R3869" t="str">
            <v>3.</v>
          </cell>
          <cell r="S3869" t="str">
            <v>6213V00</v>
          </cell>
        </row>
        <row r="3870">
          <cell r="A3870">
            <v>101373</v>
          </cell>
          <cell r="C3870" t="str">
            <v>6280V02</v>
          </cell>
          <cell r="G3870">
            <v>703000000</v>
          </cell>
          <cell r="H3870" t="str">
            <v>Ekonomická univerzita v Bratislave</v>
          </cell>
          <cell r="I3870">
            <v>703010000</v>
          </cell>
          <cell r="J3870" t="str">
            <v>Obchodná fakulta</v>
          </cell>
          <cell r="L3870">
            <v>2</v>
          </cell>
          <cell r="M3870" t="str">
            <v>externá</v>
          </cell>
          <cell r="N3870">
            <v>53</v>
          </cell>
          <cell r="O3870" t="str">
            <v>doktor (philosophiae doctor)</v>
          </cell>
          <cell r="P3870">
            <v>4</v>
          </cell>
          <cell r="Q3870">
            <v>3</v>
          </cell>
          <cell r="R3870" t="str">
            <v>3.</v>
          </cell>
          <cell r="S3870" t="str">
            <v>6213V00</v>
          </cell>
        </row>
        <row r="3871">
          <cell r="A3871">
            <v>16474</v>
          </cell>
          <cell r="B3871">
            <v>6280804</v>
          </cell>
          <cell r="C3871" t="str">
            <v>6280T04</v>
          </cell>
          <cell r="G3871">
            <v>703000000</v>
          </cell>
          <cell r="H3871" t="str">
            <v>Ekonomická univerzita v Bratislave</v>
          </cell>
          <cell r="I3871">
            <v>703010000</v>
          </cell>
          <cell r="J3871" t="str">
            <v>Obchodná fakulta</v>
          </cell>
          <cell r="L3871">
            <v>1</v>
          </cell>
          <cell r="M3871" t="str">
            <v>denná</v>
          </cell>
          <cell r="N3871">
            <v>1</v>
          </cell>
          <cell r="O3871" t="str">
            <v>inžinier</v>
          </cell>
          <cell r="P3871">
            <v>2</v>
          </cell>
          <cell r="Q3871">
            <v>2</v>
          </cell>
          <cell r="R3871" t="str">
            <v>2.</v>
          </cell>
          <cell r="S3871" t="str">
            <v>6213T00</v>
          </cell>
        </row>
        <row r="3872">
          <cell r="A3872">
            <v>16475</v>
          </cell>
          <cell r="B3872">
            <v>6280804</v>
          </cell>
          <cell r="C3872" t="str">
            <v>6280T04</v>
          </cell>
          <cell r="G3872">
            <v>703000000</v>
          </cell>
          <cell r="H3872" t="str">
            <v>Ekonomická univerzita v Bratislave</v>
          </cell>
          <cell r="I3872">
            <v>703010000</v>
          </cell>
          <cell r="J3872" t="str">
            <v>Obchodná fakulta</v>
          </cell>
          <cell r="L3872">
            <v>2</v>
          </cell>
          <cell r="M3872" t="str">
            <v>externá</v>
          </cell>
          <cell r="N3872">
            <v>1</v>
          </cell>
          <cell r="O3872" t="str">
            <v>inžinier</v>
          </cell>
          <cell r="P3872">
            <v>2</v>
          </cell>
          <cell r="Q3872">
            <v>2</v>
          </cell>
          <cell r="R3872" t="str">
            <v>2.</v>
          </cell>
          <cell r="S3872" t="str">
            <v>6213T00</v>
          </cell>
        </row>
        <row r="3873">
          <cell r="A3873">
            <v>103212</v>
          </cell>
          <cell r="C3873" t="str">
            <v>6284T07</v>
          </cell>
          <cell r="G3873">
            <v>714000000</v>
          </cell>
          <cell r="H3873" t="str">
            <v>Univerzita Mateja Bela v Banskej Bystrici</v>
          </cell>
          <cell r="I3873">
            <v>714020000</v>
          </cell>
          <cell r="J3873" t="str">
            <v>Ekonomická fakulta</v>
          </cell>
          <cell r="L3873">
            <v>1</v>
          </cell>
          <cell r="M3873" t="str">
            <v>denná</v>
          </cell>
          <cell r="N3873">
            <v>1</v>
          </cell>
          <cell r="O3873" t="str">
            <v>inžinier</v>
          </cell>
          <cell r="P3873">
            <v>2</v>
          </cell>
          <cell r="Q3873">
            <v>2</v>
          </cell>
          <cell r="R3873" t="str">
            <v>2.</v>
          </cell>
          <cell r="S3873" t="str">
            <v>6213T00</v>
          </cell>
        </row>
        <row r="3874">
          <cell r="A3874">
            <v>102908</v>
          </cell>
          <cell r="C3874" t="str">
            <v>6284T07</v>
          </cell>
          <cell r="G3874">
            <v>714000000</v>
          </cell>
          <cell r="H3874" t="str">
            <v>Univerzita Mateja Bela v Banskej Bystrici</v>
          </cell>
          <cell r="I3874">
            <v>714020000</v>
          </cell>
          <cell r="J3874" t="str">
            <v>Ekonomická fakulta</v>
          </cell>
          <cell r="L3874">
            <v>2</v>
          </cell>
          <cell r="M3874" t="str">
            <v>externá</v>
          </cell>
          <cell r="N3874">
            <v>1</v>
          </cell>
          <cell r="O3874" t="str">
            <v>inžinier</v>
          </cell>
          <cell r="P3874">
            <v>3</v>
          </cell>
          <cell r="Q3874">
            <v>2</v>
          </cell>
          <cell r="R3874" t="str">
            <v>2.</v>
          </cell>
          <cell r="S3874" t="str">
            <v>6213T00</v>
          </cell>
        </row>
        <row r="3875">
          <cell r="A3875">
            <v>10997</v>
          </cell>
          <cell r="B3875">
            <v>6284807</v>
          </cell>
          <cell r="C3875" t="str">
            <v>6284T07</v>
          </cell>
          <cell r="G3875">
            <v>714000000</v>
          </cell>
          <cell r="H3875" t="str">
            <v>Univerzita Mateja Bela v Banskej Bystrici</v>
          </cell>
          <cell r="I3875">
            <v>714020000</v>
          </cell>
          <cell r="J3875" t="str">
            <v>Ekonomická fakulta</v>
          </cell>
          <cell r="L3875">
            <v>2</v>
          </cell>
          <cell r="M3875" t="str">
            <v>externá</v>
          </cell>
          <cell r="N3875">
            <v>1</v>
          </cell>
          <cell r="O3875" t="str">
            <v>inžinier</v>
          </cell>
          <cell r="P3875">
            <v>2</v>
          </cell>
          <cell r="Q3875">
            <v>2</v>
          </cell>
          <cell r="R3875" t="str">
            <v>2.</v>
          </cell>
          <cell r="S3875" t="str">
            <v>6213T00</v>
          </cell>
        </row>
        <row r="3876">
          <cell r="A3876">
            <v>11000</v>
          </cell>
          <cell r="B3876">
            <v>6284807</v>
          </cell>
          <cell r="C3876" t="str">
            <v>6284T07</v>
          </cell>
          <cell r="G3876">
            <v>714000000</v>
          </cell>
          <cell r="H3876" t="str">
            <v>Univerzita Mateja Bela v Banskej Bystrici</v>
          </cell>
          <cell r="I3876">
            <v>714020000</v>
          </cell>
          <cell r="J3876" t="str">
            <v>Ekonomická fakulta</v>
          </cell>
          <cell r="L3876">
            <v>1</v>
          </cell>
          <cell r="M3876" t="str">
            <v>denná</v>
          </cell>
          <cell r="N3876">
            <v>1</v>
          </cell>
          <cell r="O3876" t="str">
            <v>inžinier</v>
          </cell>
          <cell r="P3876">
            <v>2</v>
          </cell>
          <cell r="Q3876">
            <v>2</v>
          </cell>
          <cell r="R3876" t="str">
            <v>2.</v>
          </cell>
          <cell r="S3876" t="str">
            <v>6213T00</v>
          </cell>
        </row>
        <row r="3877">
          <cell r="A3877">
            <v>24684</v>
          </cell>
          <cell r="B3877">
            <v>7218808</v>
          </cell>
          <cell r="C3877" t="str">
            <v>7218T08</v>
          </cell>
          <cell r="G3877">
            <v>727000000</v>
          </cell>
          <cell r="H3877" t="str">
            <v>Paneurópska vysoká škola</v>
          </cell>
          <cell r="I3877">
            <v>727030000</v>
          </cell>
          <cell r="J3877" t="str">
            <v>Fakulta masmédií</v>
          </cell>
          <cell r="L3877">
            <v>1</v>
          </cell>
          <cell r="M3877" t="str">
            <v>denná</v>
          </cell>
          <cell r="N3877">
            <v>16</v>
          </cell>
          <cell r="O3877" t="str">
            <v>magister</v>
          </cell>
          <cell r="P3877">
            <v>2</v>
          </cell>
          <cell r="Q3877">
            <v>2</v>
          </cell>
          <cell r="R3877" t="str">
            <v>2.</v>
          </cell>
          <cell r="S3877" t="str">
            <v>7205T00</v>
          </cell>
        </row>
        <row r="3878">
          <cell r="A3878">
            <v>24685</v>
          </cell>
          <cell r="B3878">
            <v>7218808</v>
          </cell>
          <cell r="C3878" t="str">
            <v>7218T08</v>
          </cell>
          <cell r="G3878">
            <v>727000000</v>
          </cell>
          <cell r="H3878" t="str">
            <v>Paneurópska vysoká škola</v>
          </cell>
          <cell r="I3878">
            <v>727030000</v>
          </cell>
          <cell r="J3878" t="str">
            <v>Fakulta masmédií</v>
          </cell>
          <cell r="L3878">
            <v>2</v>
          </cell>
          <cell r="M3878" t="str">
            <v>externá</v>
          </cell>
          <cell r="N3878">
            <v>16</v>
          </cell>
          <cell r="O3878" t="str">
            <v>magister</v>
          </cell>
          <cell r="P3878">
            <v>2</v>
          </cell>
          <cell r="Q3878">
            <v>2</v>
          </cell>
          <cell r="R3878" t="str">
            <v>2.</v>
          </cell>
          <cell r="S3878" t="str">
            <v>7205T00</v>
          </cell>
        </row>
        <row r="3879">
          <cell r="A3879">
            <v>113161</v>
          </cell>
          <cell r="C3879" t="str">
            <v>7218T08</v>
          </cell>
          <cell r="G3879">
            <v>727000000</v>
          </cell>
          <cell r="H3879" t="str">
            <v>Paneurópska vysoká škola</v>
          </cell>
          <cell r="I3879">
            <v>727030000</v>
          </cell>
          <cell r="J3879" t="str">
            <v>Fakulta masmédií</v>
          </cell>
          <cell r="L3879">
            <v>2</v>
          </cell>
          <cell r="M3879" t="str">
            <v>externá</v>
          </cell>
          <cell r="N3879">
            <v>16</v>
          </cell>
          <cell r="O3879" t="str">
            <v>magister</v>
          </cell>
          <cell r="P3879">
            <v>3</v>
          </cell>
          <cell r="Q3879">
            <v>2</v>
          </cell>
          <cell r="R3879" t="str">
            <v>2.</v>
          </cell>
          <cell r="S3879" t="str">
            <v>7205T00</v>
          </cell>
        </row>
        <row r="3880">
          <cell r="A3880">
            <v>11282</v>
          </cell>
          <cell r="B3880">
            <v>7218901</v>
          </cell>
          <cell r="C3880" t="str">
            <v>7218V01</v>
          </cell>
          <cell r="D3880">
            <v>13305</v>
          </cell>
          <cell r="G3880">
            <v>720000000</v>
          </cell>
          <cell r="H3880" t="str">
            <v>Univerzita sv. Cyrila a Metoda v Trnave</v>
          </cell>
          <cell r="I3880">
            <v>720010000</v>
          </cell>
          <cell r="J3880" t="str">
            <v>Fakulta masmediálnej komunikácie</v>
          </cell>
          <cell r="L3880">
            <v>1</v>
          </cell>
          <cell r="M3880" t="str">
            <v>denná</v>
          </cell>
          <cell r="N3880">
            <v>53</v>
          </cell>
          <cell r="O3880" t="str">
            <v>doktor (philosophiae doctor)</v>
          </cell>
          <cell r="P3880">
            <v>3</v>
          </cell>
          <cell r="Q3880">
            <v>3</v>
          </cell>
          <cell r="R3880" t="str">
            <v>3.</v>
          </cell>
          <cell r="S3880" t="str">
            <v>7205V00</v>
          </cell>
        </row>
        <row r="3881">
          <cell r="A3881">
            <v>11288</v>
          </cell>
          <cell r="B3881">
            <v>7218901</v>
          </cell>
          <cell r="C3881" t="str">
            <v>7218V01</v>
          </cell>
          <cell r="D3881">
            <v>13304</v>
          </cell>
          <cell r="G3881">
            <v>720000000</v>
          </cell>
          <cell r="H3881" t="str">
            <v>Univerzita sv. Cyrila a Metoda v Trnave</v>
          </cell>
          <cell r="I3881">
            <v>720010000</v>
          </cell>
          <cell r="J3881" t="str">
            <v>Fakulta masmediálnej komunikácie</v>
          </cell>
          <cell r="L3881">
            <v>2</v>
          </cell>
          <cell r="M3881" t="str">
            <v>externá</v>
          </cell>
          <cell r="N3881">
            <v>53</v>
          </cell>
          <cell r="O3881" t="str">
            <v>doktor (philosophiae doctor)</v>
          </cell>
          <cell r="P3881">
            <v>5</v>
          </cell>
          <cell r="Q3881">
            <v>3</v>
          </cell>
          <cell r="R3881" t="str">
            <v>3.</v>
          </cell>
          <cell r="S3881" t="str">
            <v>7205V00</v>
          </cell>
        </row>
        <row r="3882">
          <cell r="A3882">
            <v>107056</v>
          </cell>
          <cell r="C3882" t="str">
            <v>7218V01</v>
          </cell>
          <cell r="G3882">
            <v>720000000</v>
          </cell>
          <cell r="H3882" t="str">
            <v>Univerzita sv. Cyrila a Metoda v Trnave</v>
          </cell>
          <cell r="I3882">
            <v>720010000</v>
          </cell>
          <cell r="J3882" t="str">
            <v>Fakulta masmediálnej komunikácie</v>
          </cell>
          <cell r="L3882">
            <v>2</v>
          </cell>
          <cell r="M3882" t="str">
            <v>externá</v>
          </cell>
          <cell r="N3882">
            <v>53</v>
          </cell>
          <cell r="O3882" t="str">
            <v>doktor (philosophiae doctor)</v>
          </cell>
          <cell r="P3882">
            <v>4</v>
          </cell>
          <cell r="Q3882">
            <v>3</v>
          </cell>
          <cell r="R3882" t="str">
            <v>3.</v>
          </cell>
          <cell r="S3882" t="str">
            <v>7205V00</v>
          </cell>
        </row>
        <row r="3883">
          <cell r="A3883">
            <v>107063</v>
          </cell>
          <cell r="C3883" t="str">
            <v>7218R01</v>
          </cell>
          <cell r="G3883">
            <v>720000000</v>
          </cell>
          <cell r="H3883" t="str">
            <v>Univerzita sv. Cyrila a Metoda v Trnave</v>
          </cell>
          <cell r="I3883">
            <v>720010000</v>
          </cell>
          <cell r="J3883" t="str">
            <v>Fakulta masmediálnej komunikácie</v>
          </cell>
          <cell r="L3883">
            <v>2</v>
          </cell>
          <cell r="M3883" t="str">
            <v>externá</v>
          </cell>
          <cell r="N3883">
            <v>15</v>
          </cell>
          <cell r="O3883" t="str">
            <v>bakalár</v>
          </cell>
          <cell r="P3883">
            <v>4</v>
          </cell>
          <cell r="Q3883">
            <v>1</v>
          </cell>
          <cell r="R3883" t="str">
            <v>1.</v>
          </cell>
          <cell r="S3883" t="str">
            <v>7205R00</v>
          </cell>
        </row>
        <row r="3884">
          <cell r="A3884">
            <v>107065</v>
          </cell>
          <cell r="C3884" t="str">
            <v>7218R01</v>
          </cell>
          <cell r="G3884">
            <v>720000000</v>
          </cell>
          <cell r="H3884" t="str">
            <v>Univerzita sv. Cyrila a Metoda v Trnave</v>
          </cell>
          <cell r="I3884">
            <v>720010000</v>
          </cell>
          <cell r="J3884" t="str">
            <v>Fakulta masmediálnej komunikácie</v>
          </cell>
          <cell r="L3884">
            <v>1</v>
          </cell>
          <cell r="M3884" t="str">
            <v>denná</v>
          </cell>
          <cell r="N3884">
            <v>15</v>
          </cell>
          <cell r="O3884" t="str">
            <v>bakalár</v>
          </cell>
          <cell r="P3884">
            <v>3</v>
          </cell>
          <cell r="Q3884">
            <v>1</v>
          </cell>
          <cell r="R3884" t="str">
            <v>1.</v>
          </cell>
          <cell r="S3884" t="str">
            <v>7205R00</v>
          </cell>
        </row>
        <row r="3885">
          <cell r="A3885">
            <v>107060</v>
          </cell>
          <cell r="C3885" t="str">
            <v>7218T01</v>
          </cell>
          <cell r="G3885">
            <v>720000000</v>
          </cell>
          <cell r="H3885" t="str">
            <v>Univerzita sv. Cyrila a Metoda v Trnave</v>
          </cell>
          <cell r="I3885">
            <v>720010000</v>
          </cell>
          <cell r="J3885" t="str">
            <v>Fakulta masmediálnej komunikácie</v>
          </cell>
          <cell r="L3885">
            <v>2</v>
          </cell>
          <cell r="M3885" t="str">
            <v>externá</v>
          </cell>
          <cell r="N3885">
            <v>16</v>
          </cell>
          <cell r="O3885" t="str">
            <v>magister</v>
          </cell>
          <cell r="P3885">
            <v>3</v>
          </cell>
          <cell r="Q3885">
            <v>2</v>
          </cell>
          <cell r="R3885" t="str">
            <v>2.</v>
          </cell>
          <cell r="S3885" t="str">
            <v>7205T00</v>
          </cell>
        </row>
        <row r="3886">
          <cell r="A3886">
            <v>107061</v>
          </cell>
          <cell r="C3886" t="str">
            <v>7218T01</v>
          </cell>
          <cell r="G3886">
            <v>720000000</v>
          </cell>
          <cell r="H3886" t="str">
            <v>Univerzita sv. Cyrila a Metoda v Trnave</v>
          </cell>
          <cell r="I3886">
            <v>720010000</v>
          </cell>
          <cell r="J3886" t="str">
            <v>Fakulta masmediálnej komunikácie</v>
          </cell>
          <cell r="L3886">
            <v>1</v>
          </cell>
          <cell r="M3886" t="str">
            <v>denná</v>
          </cell>
          <cell r="N3886">
            <v>16</v>
          </cell>
          <cell r="O3886" t="str">
            <v>magister</v>
          </cell>
          <cell r="P3886">
            <v>2</v>
          </cell>
          <cell r="Q3886">
            <v>2</v>
          </cell>
          <cell r="R3886" t="str">
            <v>2.</v>
          </cell>
          <cell r="S3886" t="str">
            <v>7205T00</v>
          </cell>
        </row>
        <row r="3887">
          <cell r="A3887">
            <v>100824</v>
          </cell>
          <cell r="C3887" t="str">
            <v>7218V01</v>
          </cell>
          <cell r="G3887">
            <v>720000000</v>
          </cell>
          <cell r="H3887" t="str">
            <v>Univerzita sv. Cyrila a Metoda v Trnave</v>
          </cell>
          <cell r="I3887">
            <v>720010000</v>
          </cell>
          <cell r="J3887" t="str">
            <v>Fakulta masmediálnej komunikácie</v>
          </cell>
          <cell r="L3887">
            <v>1</v>
          </cell>
          <cell r="M3887" t="str">
            <v>denná</v>
          </cell>
          <cell r="N3887">
            <v>53</v>
          </cell>
          <cell r="O3887" t="str">
            <v>doktor (philosophiae doctor)</v>
          </cell>
          <cell r="P3887">
            <v>3</v>
          </cell>
          <cell r="Q3887">
            <v>3</v>
          </cell>
          <cell r="R3887" t="str">
            <v>3.</v>
          </cell>
          <cell r="S3887" t="str">
            <v>7205V00</v>
          </cell>
        </row>
        <row r="3888">
          <cell r="A3888">
            <v>17172</v>
          </cell>
          <cell r="B3888">
            <v>7218701</v>
          </cell>
          <cell r="C3888" t="str">
            <v>7218R01</v>
          </cell>
          <cell r="D3888">
            <v>4739</v>
          </cell>
          <cell r="G3888">
            <v>720000000</v>
          </cell>
          <cell r="H3888" t="str">
            <v>Univerzita sv. Cyrila a Metoda v Trnave</v>
          </cell>
          <cell r="I3888">
            <v>720010000</v>
          </cell>
          <cell r="J3888" t="str">
            <v>Fakulta masmediálnej komunikácie</v>
          </cell>
          <cell r="L3888">
            <v>1</v>
          </cell>
          <cell r="M3888" t="str">
            <v>denná</v>
          </cell>
          <cell r="N3888">
            <v>15</v>
          </cell>
          <cell r="O3888" t="str">
            <v>bakalár</v>
          </cell>
          <cell r="P3888">
            <v>3</v>
          </cell>
          <cell r="Q3888">
            <v>1</v>
          </cell>
          <cell r="R3888" t="str">
            <v>1.</v>
          </cell>
          <cell r="S3888" t="str">
            <v>7205R00</v>
          </cell>
        </row>
        <row r="3889">
          <cell r="A3889">
            <v>17168</v>
          </cell>
          <cell r="B3889">
            <v>7218701</v>
          </cell>
          <cell r="C3889" t="str">
            <v>7218R01</v>
          </cell>
          <cell r="D3889">
            <v>4740</v>
          </cell>
          <cell r="G3889">
            <v>720000000</v>
          </cell>
          <cell r="H3889" t="str">
            <v>Univerzita sv. Cyrila a Metoda v Trnave</v>
          </cell>
          <cell r="I3889">
            <v>720010000</v>
          </cell>
          <cell r="J3889" t="str">
            <v>Fakulta masmediálnej komunikácie</v>
          </cell>
          <cell r="L3889">
            <v>2</v>
          </cell>
          <cell r="M3889" t="str">
            <v>externá</v>
          </cell>
          <cell r="N3889">
            <v>15</v>
          </cell>
          <cell r="O3889" t="str">
            <v>bakalár</v>
          </cell>
          <cell r="P3889">
            <v>3</v>
          </cell>
          <cell r="Q3889">
            <v>1</v>
          </cell>
          <cell r="R3889" t="str">
            <v>1.</v>
          </cell>
          <cell r="S3889" t="str">
            <v>7205R00</v>
          </cell>
        </row>
        <row r="3890">
          <cell r="A3890">
            <v>100822</v>
          </cell>
          <cell r="B3890">
            <v>7218701</v>
          </cell>
          <cell r="C3890" t="str">
            <v>7218R01</v>
          </cell>
          <cell r="G3890">
            <v>720000000</v>
          </cell>
          <cell r="H3890" t="str">
            <v>Univerzita sv. Cyrila a Metoda v Trnave</v>
          </cell>
          <cell r="I3890">
            <v>720010000</v>
          </cell>
          <cell r="J3890" t="str">
            <v>Fakulta masmediálnej komunikácie</v>
          </cell>
          <cell r="L3890">
            <v>1</v>
          </cell>
          <cell r="M3890" t="str">
            <v>denná</v>
          </cell>
          <cell r="N3890">
            <v>15</v>
          </cell>
          <cell r="O3890" t="str">
            <v>bakalár</v>
          </cell>
          <cell r="P3890">
            <v>3</v>
          </cell>
          <cell r="Q3890">
            <v>1</v>
          </cell>
          <cell r="R3890" t="str">
            <v>1.</v>
          </cell>
          <cell r="S3890" t="str">
            <v>7205R00</v>
          </cell>
        </row>
        <row r="3891">
          <cell r="A3891">
            <v>100823</v>
          </cell>
          <cell r="B3891">
            <v>7218701</v>
          </cell>
          <cell r="C3891" t="str">
            <v>7218R01</v>
          </cell>
          <cell r="G3891">
            <v>720000000</v>
          </cell>
          <cell r="H3891" t="str">
            <v>Univerzita sv. Cyrila a Metoda v Trnave</v>
          </cell>
          <cell r="I3891">
            <v>720010000</v>
          </cell>
          <cell r="J3891" t="str">
            <v>Fakulta masmediálnej komunikácie</v>
          </cell>
          <cell r="L3891">
            <v>2</v>
          </cell>
          <cell r="M3891" t="str">
            <v>externá</v>
          </cell>
          <cell r="N3891">
            <v>15</v>
          </cell>
          <cell r="O3891" t="str">
            <v>bakalár</v>
          </cell>
          <cell r="P3891">
            <v>4</v>
          </cell>
          <cell r="Q3891">
            <v>1</v>
          </cell>
          <cell r="R3891" t="str">
            <v>1.</v>
          </cell>
          <cell r="S3891" t="str">
            <v>7205R00</v>
          </cell>
        </row>
        <row r="3892">
          <cell r="A3892">
            <v>17169</v>
          </cell>
          <cell r="B3892">
            <v>7218801</v>
          </cell>
          <cell r="C3892" t="str">
            <v>7218T01</v>
          </cell>
          <cell r="G3892">
            <v>720000000</v>
          </cell>
          <cell r="H3892" t="str">
            <v>Univerzita sv. Cyrila a Metoda v Trnave</v>
          </cell>
          <cell r="I3892">
            <v>720010000</v>
          </cell>
          <cell r="J3892" t="str">
            <v>Fakulta masmediálnej komunikácie</v>
          </cell>
          <cell r="L3892">
            <v>1</v>
          </cell>
          <cell r="M3892" t="str">
            <v>denná</v>
          </cell>
          <cell r="N3892">
            <v>16</v>
          </cell>
          <cell r="O3892" t="str">
            <v>magister</v>
          </cell>
          <cell r="P3892">
            <v>2</v>
          </cell>
          <cell r="Q3892">
            <v>2</v>
          </cell>
          <cell r="R3892" t="str">
            <v>2.</v>
          </cell>
          <cell r="S3892" t="str">
            <v>7205T00</v>
          </cell>
        </row>
        <row r="3893">
          <cell r="A3893">
            <v>11133</v>
          </cell>
          <cell r="B3893">
            <v>7218801</v>
          </cell>
          <cell r="C3893" t="str">
            <v>7218T01</v>
          </cell>
          <cell r="G3893">
            <v>727000000</v>
          </cell>
          <cell r="H3893" t="str">
            <v>Paneurópska vysoká škola</v>
          </cell>
          <cell r="I3893">
            <v>727030000</v>
          </cell>
          <cell r="J3893" t="str">
            <v>Fakulta masmédií</v>
          </cell>
          <cell r="L3893">
            <v>2</v>
          </cell>
          <cell r="M3893" t="str">
            <v>externá</v>
          </cell>
          <cell r="N3893">
            <v>16</v>
          </cell>
          <cell r="O3893" t="str">
            <v>magister</v>
          </cell>
          <cell r="P3893">
            <v>2</v>
          </cell>
          <cell r="Q3893">
            <v>2</v>
          </cell>
          <cell r="R3893" t="str">
            <v>2.</v>
          </cell>
          <cell r="S3893" t="str">
            <v>7205T00</v>
          </cell>
        </row>
        <row r="3894">
          <cell r="A3894">
            <v>11131</v>
          </cell>
          <cell r="B3894">
            <v>7218801</v>
          </cell>
          <cell r="C3894" t="str">
            <v>7218T01</v>
          </cell>
          <cell r="D3894">
            <v>13471</v>
          </cell>
          <cell r="G3894">
            <v>727000000</v>
          </cell>
          <cell r="H3894" t="str">
            <v>Paneurópska vysoká škola</v>
          </cell>
          <cell r="I3894">
            <v>727030000</v>
          </cell>
          <cell r="J3894" t="str">
            <v>Fakulta masmédií</v>
          </cell>
          <cell r="L3894">
            <v>1</v>
          </cell>
          <cell r="M3894" t="str">
            <v>denná</v>
          </cell>
          <cell r="N3894">
            <v>16</v>
          </cell>
          <cell r="O3894" t="str">
            <v>magister</v>
          </cell>
          <cell r="P3894">
            <v>2</v>
          </cell>
          <cell r="Q3894">
            <v>2</v>
          </cell>
          <cell r="R3894" t="str">
            <v>2.</v>
          </cell>
          <cell r="S3894" t="str">
            <v>7205T00</v>
          </cell>
        </row>
        <row r="3895">
          <cell r="A3895">
            <v>17170</v>
          </cell>
          <cell r="B3895">
            <v>7218801</v>
          </cell>
          <cell r="C3895" t="str">
            <v>7218T01</v>
          </cell>
          <cell r="G3895">
            <v>720000000</v>
          </cell>
          <cell r="H3895" t="str">
            <v>Univerzita sv. Cyrila a Metoda v Trnave</v>
          </cell>
          <cell r="I3895">
            <v>720010000</v>
          </cell>
          <cell r="J3895" t="str">
            <v>Fakulta masmediálnej komunikácie</v>
          </cell>
          <cell r="L3895">
            <v>2</v>
          </cell>
          <cell r="M3895" t="str">
            <v>externá</v>
          </cell>
          <cell r="N3895">
            <v>16</v>
          </cell>
          <cell r="O3895" t="str">
            <v>magister</v>
          </cell>
          <cell r="P3895">
            <v>2</v>
          </cell>
          <cell r="Q3895">
            <v>2</v>
          </cell>
          <cell r="R3895" t="str">
            <v>2.</v>
          </cell>
          <cell r="S3895" t="str">
            <v>7205T00</v>
          </cell>
        </row>
        <row r="3896">
          <cell r="A3896">
            <v>100825</v>
          </cell>
          <cell r="B3896">
            <v>7218901</v>
          </cell>
          <cell r="C3896" t="str">
            <v>7218V01</v>
          </cell>
          <cell r="G3896">
            <v>720000000</v>
          </cell>
          <cell r="H3896" t="str">
            <v>Univerzita sv. Cyrila a Metoda v Trnave</v>
          </cell>
          <cell r="I3896">
            <v>720010000</v>
          </cell>
          <cell r="J3896" t="str">
            <v>Fakulta masmediálnej komunikácie</v>
          </cell>
          <cell r="L3896">
            <v>2</v>
          </cell>
          <cell r="M3896" t="str">
            <v>externá</v>
          </cell>
          <cell r="N3896">
            <v>53</v>
          </cell>
          <cell r="O3896" t="str">
            <v>doktor (philosophiae doctor)</v>
          </cell>
          <cell r="P3896">
            <v>5</v>
          </cell>
          <cell r="Q3896">
            <v>3</v>
          </cell>
          <cell r="R3896" t="str">
            <v>3.</v>
          </cell>
          <cell r="S3896" t="str">
            <v>7205V00</v>
          </cell>
        </row>
        <row r="3897">
          <cell r="A3897">
            <v>106594</v>
          </cell>
          <cell r="C3897" t="str">
            <v>7218T00</v>
          </cell>
          <cell r="G3897">
            <v>711000000</v>
          </cell>
          <cell r="H3897" t="str">
            <v>Univerzita Pavla Jozefa Šafárika v Košiciach</v>
          </cell>
          <cell r="I3897">
            <v>711050000</v>
          </cell>
          <cell r="J3897" t="str">
            <v>Filozofická fakulta</v>
          </cell>
          <cell r="L3897">
            <v>2</v>
          </cell>
          <cell r="M3897" t="str">
            <v>externá</v>
          </cell>
          <cell r="N3897">
            <v>16</v>
          </cell>
          <cell r="O3897" t="str">
            <v>magister</v>
          </cell>
          <cell r="P3897">
            <v>3</v>
          </cell>
          <cell r="Q3897">
            <v>2</v>
          </cell>
          <cell r="R3897" t="str">
            <v>2.</v>
          </cell>
          <cell r="S3897" t="str">
            <v>7205T00</v>
          </cell>
        </row>
        <row r="3898">
          <cell r="A3898">
            <v>17297</v>
          </cell>
          <cell r="B3898">
            <v>7218800</v>
          </cell>
          <cell r="C3898" t="str">
            <v>7218T00</v>
          </cell>
          <cell r="G3898">
            <v>717000000</v>
          </cell>
          <cell r="H3898" t="str">
            <v>Prešovská univerzita v Prešove</v>
          </cell>
          <cell r="I3898">
            <v>717020000</v>
          </cell>
          <cell r="J3898" t="str">
            <v>Filozofická fakulta</v>
          </cell>
          <cell r="L3898">
            <v>2</v>
          </cell>
          <cell r="M3898" t="str">
            <v>externá</v>
          </cell>
          <cell r="N3898">
            <v>16</v>
          </cell>
          <cell r="O3898" t="str">
            <v>magister</v>
          </cell>
          <cell r="P3898">
            <v>2</v>
          </cell>
          <cell r="Q3898">
            <v>2</v>
          </cell>
          <cell r="R3898" t="str">
            <v>2.</v>
          </cell>
          <cell r="S3898" t="str">
            <v>7205T00</v>
          </cell>
        </row>
        <row r="3899">
          <cell r="A3899">
            <v>17298</v>
          </cell>
          <cell r="B3899">
            <v>7218700</v>
          </cell>
          <cell r="C3899" t="str">
            <v>7218R00</v>
          </cell>
          <cell r="G3899">
            <v>717000000</v>
          </cell>
          <cell r="H3899" t="str">
            <v>Prešovská univerzita v Prešove</v>
          </cell>
          <cell r="I3899">
            <v>717020000</v>
          </cell>
          <cell r="J3899" t="str">
            <v>Filozofická fakulta</v>
          </cell>
          <cell r="L3899">
            <v>2</v>
          </cell>
          <cell r="M3899" t="str">
            <v>externá</v>
          </cell>
          <cell r="N3899">
            <v>15</v>
          </cell>
          <cell r="O3899" t="str">
            <v>bakalár</v>
          </cell>
          <cell r="P3899">
            <v>3</v>
          </cell>
          <cell r="Q3899">
            <v>1</v>
          </cell>
          <cell r="R3899" t="str">
            <v>1.</v>
          </cell>
          <cell r="S3899" t="str">
            <v>7205R00</v>
          </cell>
        </row>
        <row r="3900">
          <cell r="A3900">
            <v>17299</v>
          </cell>
          <cell r="B3900">
            <v>7218800</v>
          </cell>
          <cell r="C3900" t="str">
            <v>7218T00</v>
          </cell>
          <cell r="G3900">
            <v>717000000</v>
          </cell>
          <cell r="H3900" t="str">
            <v>Prešovská univerzita v Prešove</v>
          </cell>
          <cell r="I3900">
            <v>717020000</v>
          </cell>
          <cell r="J3900" t="str">
            <v>Filozofická fakulta</v>
          </cell>
          <cell r="L3900">
            <v>1</v>
          </cell>
          <cell r="M3900" t="str">
            <v>denná</v>
          </cell>
          <cell r="N3900">
            <v>16</v>
          </cell>
          <cell r="O3900" t="str">
            <v>magister</v>
          </cell>
          <cell r="P3900">
            <v>2</v>
          </cell>
          <cell r="Q3900">
            <v>2</v>
          </cell>
          <cell r="R3900" t="str">
            <v>2.</v>
          </cell>
          <cell r="S3900" t="str">
            <v>7205T00</v>
          </cell>
        </row>
        <row r="3901">
          <cell r="A3901">
            <v>17305</v>
          </cell>
          <cell r="B3901">
            <v>7218700</v>
          </cell>
          <cell r="C3901" t="str">
            <v>7218R00</v>
          </cell>
          <cell r="G3901">
            <v>717000000</v>
          </cell>
          <cell r="H3901" t="str">
            <v>Prešovská univerzita v Prešove</v>
          </cell>
          <cell r="I3901">
            <v>717020000</v>
          </cell>
          <cell r="J3901" t="str">
            <v>Filozofická fakulta</v>
          </cell>
          <cell r="L3901">
            <v>1</v>
          </cell>
          <cell r="M3901" t="str">
            <v>denná</v>
          </cell>
          <cell r="N3901">
            <v>15</v>
          </cell>
          <cell r="O3901" t="str">
            <v>bakalár</v>
          </cell>
          <cell r="P3901">
            <v>3</v>
          </cell>
          <cell r="Q3901">
            <v>1</v>
          </cell>
          <cell r="R3901" t="str">
            <v>1.</v>
          </cell>
          <cell r="S3901" t="str">
            <v>7205R00</v>
          </cell>
        </row>
        <row r="3902">
          <cell r="A3902">
            <v>11155</v>
          </cell>
          <cell r="B3902">
            <v>7218900</v>
          </cell>
          <cell r="C3902" t="str">
            <v>7218V00</v>
          </cell>
          <cell r="G3902">
            <v>727000000</v>
          </cell>
          <cell r="H3902" t="str">
            <v>Paneurópska vysoká škola</v>
          </cell>
          <cell r="I3902">
            <v>727030000</v>
          </cell>
          <cell r="J3902" t="str">
            <v>Fakulta masmédií</v>
          </cell>
          <cell r="L3902">
            <v>2</v>
          </cell>
          <cell r="M3902" t="str">
            <v>externá</v>
          </cell>
          <cell r="N3902">
            <v>53</v>
          </cell>
          <cell r="O3902" t="str">
            <v>doktor (philosophiae doctor)</v>
          </cell>
          <cell r="P3902">
            <v>5</v>
          </cell>
          <cell r="Q3902">
            <v>3</v>
          </cell>
          <cell r="R3902" t="str">
            <v>3.</v>
          </cell>
          <cell r="S3902" t="str">
            <v>7205V00</v>
          </cell>
        </row>
        <row r="3903">
          <cell r="A3903">
            <v>11289</v>
          </cell>
          <cell r="B3903">
            <v>7218800</v>
          </cell>
          <cell r="C3903" t="str">
            <v>7218T00</v>
          </cell>
          <cell r="G3903">
            <v>711000000</v>
          </cell>
          <cell r="H3903" t="str">
            <v>Univerzita Pavla Jozefa Šafárika v Košiciach</v>
          </cell>
          <cell r="I3903">
            <v>711050000</v>
          </cell>
          <cell r="J3903" t="str">
            <v>Filozofická fakulta</v>
          </cell>
          <cell r="L3903">
            <v>2</v>
          </cell>
          <cell r="M3903" t="str">
            <v>externá</v>
          </cell>
          <cell r="N3903">
            <v>16</v>
          </cell>
          <cell r="O3903" t="str">
            <v>magister</v>
          </cell>
          <cell r="P3903">
            <v>2</v>
          </cell>
          <cell r="Q3903">
            <v>2</v>
          </cell>
          <cell r="R3903" t="str">
            <v>2.</v>
          </cell>
          <cell r="S3903" t="str">
            <v>7205T00</v>
          </cell>
        </row>
        <row r="3904">
          <cell r="A3904">
            <v>11292</v>
          </cell>
          <cell r="B3904">
            <v>7218700</v>
          </cell>
          <cell r="C3904" t="str">
            <v>7218R00</v>
          </cell>
          <cell r="G3904">
            <v>711000000</v>
          </cell>
          <cell r="H3904" t="str">
            <v>Univerzita Pavla Jozefa Šafárika v Košiciach</v>
          </cell>
          <cell r="I3904">
            <v>711050000</v>
          </cell>
          <cell r="J3904" t="str">
            <v>Filozofická fakulta</v>
          </cell>
          <cell r="L3904">
            <v>2</v>
          </cell>
          <cell r="M3904" t="str">
            <v>externá</v>
          </cell>
          <cell r="N3904">
            <v>15</v>
          </cell>
          <cell r="O3904" t="str">
            <v>bakalár</v>
          </cell>
          <cell r="P3904">
            <v>3</v>
          </cell>
          <cell r="Q3904">
            <v>1</v>
          </cell>
          <cell r="R3904" t="str">
            <v>1.</v>
          </cell>
          <cell r="S3904" t="str">
            <v>7205R00</v>
          </cell>
        </row>
        <row r="3905">
          <cell r="A3905">
            <v>11294</v>
          </cell>
          <cell r="B3905">
            <v>7218700</v>
          </cell>
          <cell r="C3905" t="str">
            <v>7218R00</v>
          </cell>
          <cell r="G3905">
            <v>711000000</v>
          </cell>
          <cell r="H3905" t="str">
            <v>Univerzita Pavla Jozefa Šafárika v Košiciach</v>
          </cell>
          <cell r="I3905">
            <v>711050000</v>
          </cell>
          <cell r="J3905" t="str">
            <v>Filozofická fakulta</v>
          </cell>
          <cell r="L3905">
            <v>1</v>
          </cell>
          <cell r="M3905" t="str">
            <v>denná</v>
          </cell>
          <cell r="N3905">
            <v>15</v>
          </cell>
          <cell r="O3905" t="str">
            <v>bakalár</v>
          </cell>
          <cell r="P3905">
            <v>3</v>
          </cell>
          <cell r="Q3905">
            <v>1</v>
          </cell>
          <cell r="R3905" t="str">
            <v>1.</v>
          </cell>
          <cell r="S3905" t="str">
            <v>7205R00</v>
          </cell>
        </row>
        <row r="3906">
          <cell r="A3906">
            <v>11293</v>
          </cell>
          <cell r="B3906">
            <v>7218800</v>
          </cell>
          <cell r="C3906" t="str">
            <v>7218T00</v>
          </cell>
          <cell r="G3906">
            <v>711000000</v>
          </cell>
          <cell r="H3906" t="str">
            <v>Univerzita Pavla Jozefa Šafárika v Košiciach</v>
          </cell>
          <cell r="I3906">
            <v>711050000</v>
          </cell>
          <cell r="J3906" t="str">
            <v>Filozofická fakulta</v>
          </cell>
          <cell r="L3906">
            <v>1</v>
          </cell>
          <cell r="M3906" t="str">
            <v>denná</v>
          </cell>
          <cell r="N3906">
            <v>16</v>
          </cell>
          <cell r="O3906" t="str">
            <v>magister</v>
          </cell>
          <cell r="P3906">
            <v>2</v>
          </cell>
          <cell r="Q3906">
            <v>2</v>
          </cell>
          <cell r="R3906" t="str">
            <v>2.</v>
          </cell>
          <cell r="S3906" t="str">
            <v>7205T00</v>
          </cell>
        </row>
        <row r="3907">
          <cell r="A3907">
            <v>106686</v>
          </cell>
          <cell r="C3907" t="str">
            <v>7218R00</v>
          </cell>
          <cell r="G3907">
            <v>711000000</v>
          </cell>
          <cell r="H3907" t="str">
            <v>Univerzita Pavla Jozefa Šafárika v Košiciach</v>
          </cell>
          <cell r="I3907">
            <v>711050000</v>
          </cell>
          <cell r="J3907" t="str">
            <v>Filozofická fakulta</v>
          </cell>
          <cell r="L3907">
            <v>2</v>
          </cell>
          <cell r="M3907" t="str">
            <v>externá</v>
          </cell>
          <cell r="N3907">
            <v>15</v>
          </cell>
          <cell r="O3907" t="str">
            <v>bakalár</v>
          </cell>
          <cell r="P3907">
            <v>4</v>
          </cell>
          <cell r="Q3907">
            <v>1</v>
          </cell>
          <cell r="R3907" t="str">
            <v>1.</v>
          </cell>
          <cell r="S3907" t="str">
            <v>7205R00</v>
          </cell>
        </row>
        <row r="3908">
          <cell r="A3908">
            <v>113159</v>
          </cell>
          <cell r="C3908" t="str">
            <v>7218V00</v>
          </cell>
          <cell r="G3908">
            <v>727000000</v>
          </cell>
          <cell r="H3908" t="str">
            <v>Paneurópska vysoká škola</v>
          </cell>
          <cell r="I3908">
            <v>727030000</v>
          </cell>
          <cell r="J3908" t="str">
            <v>Fakulta masmédií</v>
          </cell>
          <cell r="L3908">
            <v>2</v>
          </cell>
          <cell r="M3908" t="str">
            <v>externá</v>
          </cell>
          <cell r="N3908">
            <v>53</v>
          </cell>
          <cell r="O3908" t="str">
            <v>doktor (philosophiae doctor)</v>
          </cell>
          <cell r="P3908">
            <v>4</v>
          </cell>
          <cell r="Q3908">
            <v>3</v>
          </cell>
          <cell r="R3908" t="str">
            <v>3.</v>
          </cell>
          <cell r="S3908" t="str">
            <v>7205V00</v>
          </cell>
        </row>
        <row r="3909">
          <cell r="A3909">
            <v>24784</v>
          </cell>
          <cell r="B3909">
            <v>7218900</v>
          </cell>
          <cell r="C3909" t="str">
            <v>7218V00</v>
          </cell>
          <cell r="G3909">
            <v>701000000</v>
          </cell>
          <cell r="H3909" t="str">
            <v>Univerzita Komenského v Bratislave</v>
          </cell>
          <cell r="I3909">
            <v>701030000</v>
          </cell>
          <cell r="J3909" t="str">
            <v>Filozofická fakulta</v>
          </cell>
          <cell r="L3909">
            <v>2</v>
          </cell>
          <cell r="M3909" t="str">
            <v>externá</v>
          </cell>
          <cell r="N3909">
            <v>53</v>
          </cell>
          <cell r="O3909" t="str">
            <v>doktor (philosophiae doctor)</v>
          </cell>
          <cell r="P3909">
            <v>5</v>
          </cell>
          <cell r="Q3909">
            <v>3</v>
          </cell>
          <cell r="R3909" t="str">
            <v>3.</v>
          </cell>
          <cell r="S3909" t="str">
            <v>7205V00</v>
          </cell>
        </row>
        <row r="3910">
          <cell r="A3910">
            <v>11156</v>
          </cell>
          <cell r="C3910" t="str">
            <v>7218V00</v>
          </cell>
          <cell r="G3910">
            <v>727000000</v>
          </cell>
          <cell r="H3910" t="str">
            <v>Paneurópska vysoká škola</v>
          </cell>
          <cell r="I3910">
            <v>727030000</v>
          </cell>
          <cell r="J3910" t="str">
            <v>Fakulta masmédií</v>
          </cell>
          <cell r="L3910">
            <v>1</v>
          </cell>
          <cell r="M3910" t="str">
            <v>denná</v>
          </cell>
          <cell r="N3910">
            <v>53</v>
          </cell>
          <cell r="O3910" t="str">
            <v>doktor (philosophiae doctor)</v>
          </cell>
          <cell r="P3910">
            <v>3</v>
          </cell>
          <cell r="Q3910">
            <v>3</v>
          </cell>
          <cell r="R3910" t="str">
            <v>3.</v>
          </cell>
          <cell r="S3910" t="str">
            <v>7205V00</v>
          </cell>
        </row>
        <row r="3911">
          <cell r="A3911">
            <v>24783</v>
          </cell>
          <cell r="B3911">
            <v>7218900</v>
          </cell>
          <cell r="C3911" t="str">
            <v>7218V00</v>
          </cell>
          <cell r="G3911">
            <v>701000000</v>
          </cell>
          <cell r="H3911" t="str">
            <v>Univerzita Komenského v Bratislave</v>
          </cell>
          <cell r="I3911">
            <v>701030000</v>
          </cell>
          <cell r="J3911" t="str">
            <v>Filozofická fakulta</v>
          </cell>
          <cell r="L3911">
            <v>1</v>
          </cell>
          <cell r="M3911" t="str">
            <v>denná</v>
          </cell>
          <cell r="N3911">
            <v>53</v>
          </cell>
          <cell r="O3911" t="str">
            <v>doktor (philosophiae doctor)</v>
          </cell>
          <cell r="P3911">
            <v>4</v>
          </cell>
          <cell r="Q3911">
            <v>3</v>
          </cell>
          <cell r="R3911" t="str">
            <v>3.</v>
          </cell>
          <cell r="S3911" t="str">
            <v>7205V00</v>
          </cell>
        </row>
        <row r="3912">
          <cell r="A3912">
            <v>100714</v>
          </cell>
          <cell r="B3912">
            <v>7218711</v>
          </cell>
          <cell r="C3912" t="str">
            <v>7218R11</v>
          </cell>
          <cell r="G3912">
            <v>716000000</v>
          </cell>
          <cell r="H3912" t="str">
            <v>Univerzita Konštantína Filozofa v Nitre</v>
          </cell>
          <cell r="I3912">
            <v>716030000</v>
          </cell>
          <cell r="J3912" t="str">
            <v>Filozofická fakulta</v>
          </cell>
          <cell r="L3912">
            <v>1</v>
          </cell>
          <cell r="M3912" t="str">
            <v>denná</v>
          </cell>
          <cell r="N3912">
            <v>15</v>
          </cell>
          <cell r="O3912" t="str">
            <v>bakalár</v>
          </cell>
          <cell r="P3912">
            <v>3</v>
          </cell>
          <cell r="Q3912">
            <v>1</v>
          </cell>
          <cell r="R3912" t="str">
            <v>1.</v>
          </cell>
          <cell r="S3912" t="str">
            <v>7205R00</v>
          </cell>
        </row>
        <row r="3913">
          <cell r="A3913">
            <v>4006</v>
          </cell>
          <cell r="B3913">
            <v>7218711</v>
          </cell>
          <cell r="C3913" t="str">
            <v>7218R11</v>
          </cell>
          <cell r="D3913">
            <v>20604</v>
          </cell>
          <cell r="G3913">
            <v>716000000</v>
          </cell>
          <cell r="H3913" t="str">
            <v>Univerzita Konštantína Filozofa v Nitre</v>
          </cell>
          <cell r="I3913">
            <v>716030000</v>
          </cell>
          <cell r="J3913" t="str">
            <v>Filozofická fakulta</v>
          </cell>
          <cell r="L3913">
            <v>2</v>
          </cell>
          <cell r="M3913" t="str">
            <v>externá</v>
          </cell>
          <cell r="N3913">
            <v>15</v>
          </cell>
          <cell r="O3913" t="str">
            <v>bakalár</v>
          </cell>
          <cell r="P3913">
            <v>3</v>
          </cell>
          <cell r="Q3913">
            <v>1</v>
          </cell>
          <cell r="R3913" t="str">
            <v>1.</v>
          </cell>
          <cell r="S3913" t="str">
            <v>7205R00</v>
          </cell>
        </row>
        <row r="3914">
          <cell r="A3914">
            <v>4007</v>
          </cell>
          <cell r="B3914">
            <v>7218711</v>
          </cell>
          <cell r="C3914" t="str">
            <v>7218R11</v>
          </cell>
          <cell r="D3914">
            <v>20603</v>
          </cell>
          <cell r="G3914">
            <v>716000000</v>
          </cell>
          <cell r="H3914" t="str">
            <v>Univerzita Konštantína Filozofa v Nitre</v>
          </cell>
          <cell r="I3914">
            <v>716030000</v>
          </cell>
          <cell r="J3914" t="str">
            <v>Filozofická fakulta</v>
          </cell>
          <cell r="L3914">
            <v>1</v>
          </cell>
          <cell r="M3914" t="str">
            <v>denná</v>
          </cell>
          <cell r="N3914">
            <v>15</v>
          </cell>
          <cell r="O3914" t="str">
            <v>bakalár</v>
          </cell>
          <cell r="P3914">
            <v>3</v>
          </cell>
          <cell r="Q3914">
            <v>1</v>
          </cell>
          <cell r="R3914" t="str">
            <v>1.</v>
          </cell>
          <cell r="S3914" t="str">
            <v>7205R00</v>
          </cell>
        </row>
        <row r="3915">
          <cell r="A3915">
            <v>10001</v>
          </cell>
          <cell r="B3915">
            <v>1104900</v>
          </cell>
          <cell r="C3915" t="str">
            <v>1104V00</v>
          </cell>
          <cell r="G3915">
            <v>714000000</v>
          </cell>
          <cell r="H3915" t="str">
            <v>Univerzita Mateja Bela v Banskej Bystrici</v>
          </cell>
          <cell r="I3915">
            <v>714070000</v>
          </cell>
          <cell r="J3915" t="str">
            <v>Fakulta prírodných vied</v>
          </cell>
          <cell r="L3915">
            <v>2</v>
          </cell>
          <cell r="M3915" t="str">
            <v>externá</v>
          </cell>
          <cell r="N3915">
            <v>53</v>
          </cell>
          <cell r="O3915" t="str">
            <v>doktor (philosophiae doctor)</v>
          </cell>
          <cell r="P3915">
            <v>5</v>
          </cell>
          <cell r="Q3915">
            <v>3</v>
          </cell>
          <cell r="R3915" t="str">
            <v>3.</v>
          </cell>
          <cell r="S3915" t="str">
            <v>1113V00</v>
          </cell>
        </row>
        <row r="3916">
          <cell r="A3916">
            <v>10006</v>
          </cell>
          <cell r="B3916">
            <v>1104900</v>
          </cell>
          <cell r="C3916" t="str">
            <v>1104V00</v>
          </cell>
          <cell r="G3916">
            <v>714000000</v>
          </cell>
          <cell r="H3916" t="str">
            <v>Univerzita Mateja Bela v Banskej Bystrici</v>
          </cell>
          <cell r="I3916">
            <v>714070000</v>
          </cell>
          <cell r="J3916" t="str">
            <v>Fakulta prírodných vied</v>
          </cell>
          <cell r="L3916">
            <v>1</v>
          </cell>
          <cell r="M3916" t="str">
            <v>denná</v>
          </cell>
          <cell r="N3916">
            <v>53</v>
          </cell>
          <cell r="O3916" t="str">
            <v>doktor (philosophiae doctor)</v>
          </cell>
          <cell r="P3916">
            <v>4</v>
          </cell>
          <cell r="Q3916">
            <v>3</v>
          </cell>
          <cell r="R3916" t="str">
            <v>3.</v>
          </cell>
          <cell r="S3916" t="str">
            <v>1113V00</v>
          </cell>
        </row>
        <row r="3917">
          <cell r="A3917">
            <v>103206</v>
          </cell>
          <cell r="B3917">
            <v>1104900</v>
          </cell>
          <cell r="C3917" t="str">
            <v>1104V00</v>
          </cell>
          <cell r="G3917">
            <v>714000000</v>
          </cell>
          <cell r="H3917" t="str">
            <v>Univerzita Mateja Bela v Banskej Bystrici</v>
          </cell>
          <cell r="I3917">
            <v>714070000</v>
          </cell>
          <cell r="J3917" t="str">
            <v>Fakulta prírodných vied</v>
          </cell>
          <cell r="L3917">
            <v>1</v>
          </cell>
          <cell r="M3917" t="str">
            <v>denná</v>
          </cell>
          <cell r="N3917">
            <v>53</v>
          </cell>
          <cell r="O3917" t="str">
            <v>doktor (philosophiae doctor)</v>
          </cell>
          <cell r="P3917">
            <v>4</v>
          </cell>
          <cell r="Q3917">
            <v>3</v>
          </cell>
          <cell r="R3917" t="str">
            <v>3.</v>
          </cell>
          <cell r="S3917" t="str">
            <v>1113V00</v>
          </cell>
        </row>
        <row r="3918">
          <cell r="A3918">
            <v>100595</v>
          </cell>
          <cell r="B3918">
            <v>1104900</v>
          </cell>
          <cell r="C3918" t="str">
            <v>1104V00</v>
          </cell>
          <cell r="G3918">
            <v>714000000</v>
          </cell>
          <cell r="H3918" t="str">
            <v>Univerzita Mateja Bela v Banskej Bystrici</v>
          </cell>
          <cell r="I3918">
            <v>714070000</v>
          </cell>
          <cell r="J3918" t="str">
            <v>Fakulta prírodných vied</v>
          </cell>
          <cell r="L3918">
            <v>2</v>
          </cell>
          <cell r="M3918" t="str">
            <v>externá</v>
          </cell>
          <cell r="N3918">
            <v>53</v>
          </cell>
          <cell r="O3918" t="str">
            <v>doktor (philosophiae doctor)</v>
          </cell>
          <cell r="P3918">
            <v>5</v>
          </cell>
          <cell r="Q3918">
            <v>3</v>
          </cell>
          <cell r="R3918" t="str">
            <v>3.</v>
          </cell>
          <cell r="S3918" t="str">
            <v>1113V00</v>
          </cell>
        </row>
        <row r="3919">
          <cell r="A3919">
            <v>100594</v>
          </cell>
          <cell r="B3919">
            <v>1104900</v>
          </cell>
          <cell r="C3919" t="str">
            <v>1104V00</v>
          </cell>
          <cell r="G3919">
            <v>714000000</v>
          </cell>
          <cell r="H3919" t="str">
            <v>Univerzita Mateja Bela v Banskej Bystrici</v>
          </cell>
          <cell r="I3919">
            <v>714070000</v>
          </cell>
          <cell r="J3919" t="str">
            <v>Fakulta prírodných vied</v>
          </cell>
          <cell r="L3919">
            <v>1</v>
          </cell>
          <cell r="M3919" t="str">
            <v>denná</v>
          </cell>
          <cell r="N3919">
            <v>53</v>
          </cell>
          <cell r="O3919" t="str">
            <v>doktor (philosophiae doctor)</v>
          </cell>
          <cell r="P3919">
            <v>4</v>
          </cell>
          <cell r="Q3919">
            <v>3</v>
          </cell>
          <cell r="R3919" t="str">
            <v>3.</v>
          </cell>
          <cell r="S3919" t="str">
            <v>1113V00</v>
          </cell>
        </row>
        <row r="3920">
          <cell r="A3920">
            <v>103208</v>
          </cell>
          <cell r="B3920">
            <v>1104900</v>
          </cell>
          <cell r="C3920" t="str">
            <v>1104V00</v>
          </cell>
          <cell r="G3920">
            <v>714000000</v>
          </cell>
          <cell r="H3920" t="str">
            <v>Univerzita Mateja Bela v Banskej Bystrici</v>
          </cell>
          <cell r="I3920">
            <v>714070000</v>
          </cell>
          <cell r="J3920" t="str">
            <v>Fakulta prírodných vied</v>
          </cell>
          <cell r="L3920">
            <v>2</v>
          </cell>
          <cell r="M3920" t="str">
            <v>externá</v>
          </cell>
          <cell r="N3920">
            <v>53</v>
          </cell>
          <cell r="O3920" t="str">
            <v>doktor (philosophiae doctor)</v>
          </cell>
          <cell r="P3920">
            <v>5</v>
          </cell>
          <cell r="Q3920">
            <v>3</v>
          </cell>
          <cell r="R3920" t="str">
            <v>3.</v>
          </cell>
          <cell r="S3920" t="str">
            <v>1113V00</v>
          </cell>
        </row>
        <row r="3921">
          <cell r="A3921">
            <v>105182</v>
          </cell>
          <cell r="C3921" t="str">
            <v>1104V00</v>
          </cell>
          <cell r="G3921">
            <v>701000000</v>
          </cell>
          <cell r="H3921" t="str">
            <v>Univerzita Komenského v Bratislave</v>
          </cell>
          <cell r="I3921">
            <v>701090000</v>
          </cell>
          <cell r="J3921" t="str">
            <v>Fakulta matematiky, fyziky a informatiky</v>
          </cell>
          <cell r="L3921">
            <v>2</v>
          </cell>
          <cell r="M3921" t="str">
            <v>externá</v>
          </cell>
          <cell r="N3921">
            <v>53</v>
          </cell>
          <cell r="O3921" t="str">
            <v>doktor (philosophiae doctor)</v>
          </cell>
          <cell r="P3921">
            <v>5</v>
          </cell>
          <cell r="Q3921">
            <v>3</v>
          </cell>
          <cell r="R3921" t="str">
            <v>3.</v>
          </cell>
          <cell r="S3921" t="str">
            <v>1113V00</v>
          </cell>
        </row>
        <row r="3922">
          <cell r="A3922">
            <v>105183</v>
          </cell>
          <cell r="C3922" t="str">
            <v>1104V00</v>
          </cell>
          <cell r="G3922">
            <v>701000000</v>
          </cell>
          <cell r="H3922" t="str">
            <v>Univerzita Komenského v Bratislave</v>
          </cell>
          <cell r="I3922">
            <v>701090000</v>
          </cell>
          <cell r="J3922" t="str">
            <v>Fakulta matematiky, fyziky a informatiky</v>
          </cell>
          <cell r="L3922">
            <v>2</v>
          </cell>
          <cell r="M3922" t="str">
            <v>externá</v>
          </cell>
          <cell r="N3922">
            <v>53</v>
          </cell>
          <cell r="O3922" t="str">
            <v>doktor (philosophiae doctor)</v>
          </cell>
          <cell r="P3922">
            <v>5</v>
          </cell>
          <cell r="Q3922">
            <v>3</v>
          </cell>
          <cell r="R3922" t="str">
            <v>3.</v>
          </cell>
          <cell r="S3922" t="str">
            <v>1113V00</v>
          </cell>
        </row>
        <row r="3923">
          <cell r="A3923">
            <v>105184</v>
          </cell>
          <cell r="C3923" t="str">
            <v>1104V00</v>
          </cell>
          <cell r="G3923">
            <v>701000000</v>
          </cell>
          <cell r="H3923" t="str">
            <v>Univerzita Komenského v Bratislave</v>
          </cell>
          <cell r="I3923">
            <v>701090000</v>
          </cell>
          <cell r="J3923" t="str">
            <v>Fakulta matematiky, fyziky a informatiky</v>
          </cell>
          <cell r="L3923">
            <v>1</v>
          </cell>
          <cell r="M3923" t="str">
            <v>denná</v>
          </cell>
          <cell r="N3923">
            <v>53</v>
          </cell>
          <cell r="O3923" t="str">
            <v>doktor (philosophiae doctor)</v>
          </cell>
          <cell r="P3923">
            <v>4</v>
          </cell>
          <cell r="Q3923">
            <v>3</v>
          </cell>
          <cell r="R3923" t="str">
            <v>3.</v>
          </cell>
          <cell r="S3923" t="str">
            <v>1113V00</v>
          </cell>
        </row>
        <row r="3924">
          <cell r="A3924">
            <v>105185</v>
          </cell>
          <cell r="C3924" t="str">
            <v>1104V00</v>
          </cell>
          <cell r="G3924">
            <v>701000000</v>
          </cell>
          <cell r="H3924" t="str">
            <v>Univerzita Komenského v Bratislave</v>
          </cell>
          <cell r="I3924">
            <v>701090000</v>
          </cell>
          <cell r="J3924" t="str">
            <v>Fakulta matematiky, fyziky a informatiky</v>
          </cell>
          <cell r="L3924">
            <v>1</v>
          </cell>
          <cell r="M3924" t="str">
            <v>denná</v>
          </cell>
          <cell r="N3924">
            <v>53</v>
          </cell>
          <cell r="O3924" t="str">
            <v>doktor (philosophiae doctor)</v>
          </cell>
          <cell r="P3924">
            <v>4</v>
          </cell>
          <cell r="Q3924">
            <v>3</v>
          </cell>
          <cell r="R3924" t="str">
            <v>3.</v>
          </cell>
          <cell r="S3924" t="str">
            <v>1113V00</v>
          </cell>
        </row>
        <row r="3925">
          <cell r="A3925">
            <v>16963</v>
          </cell>
          <cell r="B3925">
            <v>1113803</v>
          </cell>
          <cell r="C3925" t="str">
            <v>1113T03</v>
          </cell>
          <cell r="G3925">
            <v>714000000</v>
          </cell>
          <cell r="H3925" t="str">
            <v>Univerzita Mateja Bela v Banskej Bystrici</v>
          </cell>
          <cell r="I3925">
            <v>714070000</v>
          </cell>
          <cell r="J3925" t="str">
            <v>Fakulta prírodných vied</v>
          </cell>
          <cell r="L3925">
            <v>2</v>
          </cell>
          <cell r="M3925" t="str">
            <v>externá</v>
          </cell>
          <cell r="N3925">
            <v>16</v>
          </cell>
          <cell r="O3925" t="str">
            <v>magister</v>
          </cell>
          <cell r="P3925">
            <v>2</v>
          </cell>
          <cell r="Q3925">
            <v>2</v>
          </cell>
          <cell r="R3925" t="str">
            <v>2.</v>
          </cell>
          <cell r="S3925" t="str">
            <v>1113T00</v>
          </cell>
        </row>
        <row r="3926">
          <cell r="A3926">
            <v>16964</v>
          </cell>
          <cell r="B3926">
            <v>1113803</v>
          </cell>
          <cell r="C3926" t="str">
            <v>1113T03</v>
          </cell>
          <cell r="G3926">
            <v>714000000</v>
          </cell>
          <cell r="H3926" t="str">
            <v>Univerzita Mateja Bela v Banskej Bystrici</v>
          </cell>
          <cell r="I3926">
            <v>714070000</v>
          </cell>
          <cell r="J3926" t="str">
            <v>Fakulta prírodných vied</v>
          </cell>
          <cell r="L3926">
            <v>1</v>
          </cell>
          <cell r="M3926" t="str">
            <v>denná</v>
          </cell>
          <cell r="N3926">
            <v>16</v>
          </cell>
          <cell r="O3926" t="str">
            <v>magister</v>
          </cell>
          <cell r="P3926">
            <v>2</v>
          </cell>
          <cell r="Q3926">
            <v>2</v>
          </cell>
          <cell r="R3926" t="str">
            <v>2.</v>
          </cell>
          <cell r="S3926" t="str">
            <v>1113T00</v>
          </cell>
        </row>
        <row r="3927">
          <cell r="A3927">
            <v>17092</v>
          </cell>
          <cell r="B3927">
            <v>1114704</v>
          </cell>
          <cell r="C3927" t="str">
            <v>1114R04</v>
          </cell>
          <cell r="G3927">
            <v>716000000</v>
          </cell>
          <cell r="H3927" t="str">
            <v>Univerzita Konštantína Filozofa v Nitre</v>
          </cell>
          <cell r="I3927">
            <v>716020000</v>
          </cell>
          <cell r="J3927" t="str">
            <v>Fakulta prírodných vied</v>
          </cell>
          <cell r="L3927">
            <v>1</v>
          </cell>
          <cell r="M3927" t="str">
            <v>denná</v>
          </cell>
          <cell r="N3927">
            <v>15</v>
          </cell>
          <cell r="O3927" t="str">
            <v>bakalár</v>
          </cell>
          <cell r="P3927">
            <v>3</v>
          </cell>
          <cell r="Q3927">
            <v>1</v>
          </cell>
          <cell r="R3927" t="str">
            <v>1.</v>
          </cell>
          <cell r="S3927" t="str">
            <v>1113R00</v>
          </cell>
        </row>
        <row r="3928">
          <cell r="A3928">
            <v>17093</v>
          </cell>
          <cell r="B3928">
            <v>1114704</v>
          </cell>
          <cell r="C3928" t="str">
            <v>1114R04</v>
          </cell>
          <cell r="G3928">
            <v>716000000</v>
          </cell>
          <cell r="H3928" t="str">
            <v>Univerzita Konštantína Filozofa v Nitre</v>
          </cell>
          <cell r="I3928">
            <v>716020000</v>
          </cell>
          <cell r="J3928" t="str">
            <v>Fakulta prírodných vied</v>
          </cell>
          <cell r="L3928">
            <v>2</v>
          </cell>
          <cell r="M3928" t="str">
            <v>externá</v>
          </cell>
          <cell r="N3928">
            <v>15</v>
          </cell>
          <cell r="O3928" t="str">
            <v>bakalár</v>
          </cell>
          <cell r="P3928">
            <v>3</v>
          </cell>
          <cell r="Q3928">
            <v>1</v>
          </cell>
          <cell r="R3928" t="str">
            <v>1.</v>
          </cell>
          <cell r="S3928" t="str">
            <v>1113R00</v>
          </cell>
        </row>
        <row r="3929">
          <cell r="A3929">
            <v>104289</v>
          </cell>
          <cell r="B3929">
            <v>1114811</v>
          </cell>
          <cell r="C3929" t="str">
            <v>1114T11</v>
          </cell>
          <cell r="G3929">
            <v>702000000</v>
          </cell>
          <cell r="H3929" t="str">
            <v>Slovenská technická univerzita v Bratislave</v>
          </cell>
          <cell r="I3929">
            <v>702040000</v>
          </cell>
          <cell r="J3929" t="str">
            <v>Stavebná fakulta</v>
          </cell>
          <cell r="L3929">
            <v>1</v>
          </cell>
          <cell r="M3929" t="str">
            <v>denná</v>
          </cell>
          <cell r="N3929">
            <v>1</v>
          </cell>
          <cell r="O3929" t="str">
            <v>inžinier</v>
          </cell>
          <cell r="P3929">
            <v>2</v>
          </cell>
          <cell r="Q3929">
            <v>2</v>
          </cell>
          <cell r="R3929" t="str">
            <v>2.</v>
          </cell>
          <cell r="S3929" t="str">
            <v>1113T00</v>
          </cell>
        </row>
        <row r="3930">
          <cell r="A3930">
            <v>104292</v>
          </cell>
          <cell r="C3930" t="str">
            <v>1114R11</v>
          </cell>
          <cell r="G3930">
            <v>702000000</v>
          </cell>
          <cell r="H3930" t="str">
            <v>Slovenská technická univerzita v Bratislave</v>
          </cell>
          <cell r="I3930">
            <v>702040000</v>
          </cell>
          <cell r="J3930" t="str">
            <v>Stavebná fakulta</v>
          </cell>
          <cell r="L3930">
            <v>1</v>
          </cell>
          <cell r="M3930" t="str">
            <v>denná</v>
          </cell>
          <cell r="N3930">
            <v>15</v>
          </cell>
          <cell r="O3930" t="str">
            <v>bakalár</v>
          </cell>
          <cell r="P3930">
            <v>3</v>
          </cell>
          <cell r="Q3930">
            <v>1</v>
          </cell>
          <cell r="R3930" t="str">
            <v>1.</v>
          </cell>
          <cell r="S3930" t="str">
            <v>1113R00</v>
          </cell>
        </row>
        <row r="3931">
          <cell r="A3931">
            <v>103422</v>
          </cell>
          <cell r="C3931" t="str">
            <v>1114R07</v>
          </cell>
          <cell r="G3931">
            <v>710000000</v>
          </cell>
          <cell r="H3931" t="str">
            <v>Žilinská univerzita v Žiline</v>
          </cell>
          <cell r="I3931">
            <v>710070000</v>
          </cell>
          <cell r="J3931" t="str">
            <v>Fakulta humanitných vied</v>
          </cell>
          <cell r="L3931">
            <v>1</v>
          </cell>
          <cell r="M3931" t="str">
            <v>denná</v>
          </cell>
          <cell r="N3931">
            <v>15</v>
          </cell>
          <cell r="O3931" t="str">
            <v>bakalár</v>
          </cell>
          <cell r="P3931">
            <v>3</v>
          </cell>
          <cell r="Q3931">
            <v>1</v>
          </cell>
          <cell r="R3931" t="str">
            <v>1.</v>
          </cell>
          <cell r="S3931" t="str">
            <v>1113R00</v>
          </cell>
        </row>
        <row r="3932">
          <cell r="A3932">
            <v>103421</v>
          </cell>
          <cell r="B3932">
            <v>1114807</v>
          </cell>
          <cell r="C3932" t="str">
            <v>1114T07</v>
          </cell>
          <cell r="G3932">
            <v>710000000</v>
          </cell>
          <cell r="H3932" t="str">
            <v>Žilinská univerzita v Žiline</v>
          </cell>
          <cell r="I3932">
            <v>710070000</v>
          </cell>
          <cell r="J3932" t="str">
            <v>Fakulta humanitných vied</v>
          </cell>
          <cell r="L3932">
            <v>1</v>
          </cell>
          <cell r="M3932" t="str">
            <v>denná</v>
          </cell>
          <cell r="N3932">
            <v>16</v>
          </cell>
          <cell r="O3932" t="str">
            <v>magister</v>
          </cell>
          <cell r="P3932">
            <v>2</v>
          </cell>
          <cell r="Q3932">
            <v>2</v>
          </cell>
          <cell r="R3932" t="str">
            <v>2.</v>
          </cell>
          <cell r="S3932" t="str">
            <v>1113T00</v>
          </cell>
        </row>
        <row r="3933">
          <cell r="A3933">
            <v>3999</v>
          </cell>
          <cell r="B3933">
            <v>1114707</v>
          </cell>
          <cell r="C3933" t="str">
            <v>1114R07</v>
          </cell>
          <cell r="D3933">
            <v>20605</v>
          </cell>
          <cell r="G3933">
            <v>710000000</v>
          </cell>
          <cell r="H3933" t="str">
            <v>Žilinská univerzita v Žiline</v>
          </cell>
          <cell r="I3933">
            <v>710070000</v>
          </cell>
          <cell r="J3933" t="str">
            <v>Fakulta humanitných vied</v>
          </cell>
          <cell r="L3933">
            <v>1</v>
          </cell>
          <cell r="M3933" t="str">
            <v>denná</v>
          </cell>
          <cell r="N3933">
            <v>15</v>
          </cell>
          <cell r="O3933" t="str">
            <v>bakalár</v>
          </cell>
          <cell r="P3933">
            <v>3</v>
          </cell>
          <cell r="Q3933">
            <v>1</v>
          </cell>
          <cell r="R3933" t="str">
            <v>1.</v>
          </cell>
          <cell r="S3933" t="str">
            <v>1113R00</v>
          </cell>
        </row>
        <row r="3934">
          <cell r="A3934">
            <v>104585</v>
          </cell>
          <cell r="B3934">
            <v>1114806</v>
          </cell>
          <cell r="C3934" t="str">
            <v>1114T06</v>
          </cell>
          <cell r="G3934">
            <v>702000000</v>
          </cell>
          <cell r="H3934" t="str">
            <v>Slovenská technická univerzita v Bratislave</v>
          </cell>
          <cell r="I3934">
            <v>702040000</v>
          </cell>
          <cell r="J3934" t="str">
            <v>Stavebná fakulta</v>
          </cell>
          <cell r="L3934">
            <v>1</v>
          </cell>
          <cell r="M3934" t="str">
            <v>denná</v>
          </cell>
          <cell r="N3934">
            <v>1</v>
          </cell>
          <cell r="O3934" t="str">
            <v>inžinier</v>
          </cell>
          <cell r="P3934">
            <v>2</v>
          </cell>
          <cell r="Q3934">
            <v>2</v>
          </cell>
          <cell r="R3934" t="str">
            <v>2.</v>
          </cell>
          <cell r="S3934" t="str">
            <v>1113T00</v>
          </cell>
        </row>
        <row r="3935">
          <cell r="A3935">
            <v>16646</v>
          </cell>
          <cell r="B3935">
            <v>1114806</v>
          </cell>
          <cell r="C3935" t="str">
            <v>1114T06</v>
          </cell>
          <cell r="G3935">
            <v>702000000</v>
          </cell>
          <cell r="H3935" t="str">
            <v>Slovenská technická univerzita v Bratislave</v>
          </cell>
          <cell r="I3935">
            <v>702040000</v>
          </cell>
          <cell r="J3935" t="str">
            <v>Stavebná fakulta</v>
          </cell>
          <cell r="L3935">
            <v>1</v>
          </cell>
          <cell r="M3935" t="str">
            <v>denná</v>
          </cell>
          <cell r="N3935">
            <v>1</v>
          </cell>
          <cell r="O3935" t="str">
            <v>inžinier</v>
          </cell>
          <cell r="P3935">
            <v>2</v>
          </cell>
          <cell r="Q3935">
            <v>2</v>
          </cell>
          <cell r="R3935" t="str">
            <v>2.</v>
          </cell>
          <cell r="S3935" t="str">
            <v>1113T00</v>
          </cell>
        </row>
        <row r="3936">
          <cell r="A3936">
            <v>104586</v>
          </cell>
          <cell r="B3936">
            <v>1114706</v>
          </cell>
          <cell r="C3936" t="str">
            <v>1114R06</v>
          </cell>
          <cell r="G3936">
            <v>702000000</v>
          </cell>
          <cell r="H3936" t="str">
            <v>Slovenská technická univerzita v Bratislave</v>
          </cell>
          <cell r="I3936">
            <v>702040000</v>
          </cell>
          <cell r="J3936" t="str">
            <v>Stavebná fakulta</v>
          </cell>
          <cell r="L3936">
            <v>1</v>
          </cell>
          <cell r="M3936" t="str">
            <v>denná</v>
          </cell>
          <cell r="N3936">
            <v>15</v>
          </cell>
          <cell r="O3936" t="str">
            <v>bakalár</v>
          </cell>
          <cell r="P3936">
            <v>3</v>
          </cell>
          <cell r="Q3936">
            <v>1</v>
          </cell>
          <cell r="R3936" t="str">
            <v>1.</v>
          </cell>
          <cell r="S3936" t="str">
            <v>1113R00</v>
          </cell>
        </row>
        <row r="3937">
          <cell r="A3937">
            <v>16645</v>
          </cell>
          <cell r="B3937">
            <v>1114706</v>
          </cell>
          <cell r="C3937" t="str">
            <v>1114R06</v>
          </cell>
          <cell r="G3937">
            <v>702000000</v>
          </cell>
          <cell r="H3937" t="str">
            <v>Slovenská technická univerzita v Bratislave</v>
          </cell>
          <cell r="I3937">
            <v>702040000</v>
          </cell>
          <cell r="J3937" t="str">
            <v>Stavebná fakulta</v>
          </cell>
          <cell r="L3937">
            <v>1</v>
          </cell>
          <cell r="M3937" t="str">
            <v>denná</v>
          </cell>
          <cell r="N3937">
            <v>15</v>
          </cell>
          <cell r="O3937" t="str">
            <v>bakalár</v>
          </cell>
          <cell r="P3937">
            <v>3</v>
          </cell>
          <cell r="Q3937">
            <v>1</v>
          </cell>
          <cell r="R3937" t="str">
            <v>1.</v>
          </cell>
          <cell r="S3937" t="str">
            <v>1113R00</v>
          </cell>
        </row>
        <row r="3938">
          <cell r="A3938">
            <v>30171</v>
          </cell>
          <cell r="B3938">
            <v>6211808</v>
          </cell>
          <cell r="C3938" t="str">
            <v>6211T08</v>
          </cell>
          <cell r="G3938">
            <v>716000000</v>
          </cell>
          <cell r="H3938" t="str">
            <v>Univerzita Konštantína Filozofa v Nitre</v>
          </cell>
          <cell r="I3938">
            <v>716020000</v>
          </cell>
          <cell r="J3938" t="str">
            <v>Fakulta prírodných vied</v>
          </cell>
          <cell r="L3938">
            <v>1</v>
          </cell>
          <cell r="M3938" t="str">
            <v>denná</v>
          </cell>
          <cell r="N3938">
            <v>16</v>
          </cell>
          <cell r="O3938" t="str">
            <v>magister</v>
          </cell>
          <cell r="P3938">
            <v>2</v>
          </cell>
          <cell r="Q3938">
            <v>2</v>
          </cell>
          <cell r="R3938" t="str">
            <v>2.</v>
          </cell>
          <cell r="S3938" t="str">
            <v>1113T00</v>
          </cell>
        </row>
        <row r="3939">
          <cell r="A3939">
            <v>30172</v>
          </cell>
          <cell r="B3939">
            <v>6211808</v>
          </cell>
          <cell r="C3939" t="str">
            <v>6211T08</v>
          </cell>
          <cell r="G3939">
            <v>716000000</v>
          </cell>
          <cell r="H3939" t="str">
            <v>Univerzita Konštantína Filozofa v Nitre</v>
          </cell>
          <cell r="I3939">
            <v>716020000</v>
          </cell>
          <cell r="J3939" t="str">
            <v>Fakulta prírodných vied</v>
          </cell>
          <cell r="L3939">
            <v>2</v>
          </cell>
          <cell r="M3939" t="str">
            <v>externá</v>
          </cell>
          <cell r="N3939">
            <v>16</v>
          </cell>
          <cell r="O3939" t="str">
            <v>magister</v>
          </cell>
          <cell r="P3939">
            <v>2</v>
          </cell>
          <cell r="Q3939">
            <v>2</v>
          </cell>
          <cell r="R3939" t="str">
            <v>2.</v>
          </cell>
          <cell r="S3939" t="str">
            <v>1113T00</v>
          </cell>
        </row>
        <row r="3940">
          <cell r="A3940">
            <v>106256</v>
          </cell>
          <cell r="C3940" t="str">
            <v>6211T09</v>
          </cell>
          <cell r="G3940">
            <v>716000000</v>
          </cell>
          <cell r="H3940" t="str">
            <v>Univerzita Konštantína Filozofa v Nitre</v>
          </cell>
          <cell r="I3940">
            <v>716020000</v>
          </cell>
          <cell r="J3940" t="str">
            <v>Fakulta prírodných vied</v>
          </cell>
          <cell r="L3940">
            <v>2</v>
          </cell>
          <cell r="M3940" t="str">
            <v>externá</v>
          </cell>
          <cell r="N3940">
            <v>16</v>
          </cell>
          <cell r="O3940" t="str">
            <v>magister</v>
          </cell>
          <cell r="P3940">
            <v>3</v>
          </cell>
          <cell r="Q3940">
            <v>2</v>
          </cell>
          <cell r="R3940" t="str">
            <v>2.</v>
          </cell>
          <cell r="S3940" t="str">
            <v>1113T00</v>
          </cell>
        </row>
        <row r="3941">
          <cell r="A3941">
            <v>106435</v>
          </cell>
          <cell r="C3941" t="str">
            <v>6211T09</v>
          </cell>
          <cell r="G3941">
            <v>716000000</v>
          </cell>
          <cell r="H3941" t="str">
            <v>Univerzita Konštantína Filozofa v Nitre</v>
          </cell>
          <cell r="I3941">
            <v>716020000</v>
          </cell>
          <cell r="J3941" t="str">
            <v>Fakulta prírodných vied</v>
          </cell>
          <cell r="L3941">
            <v>1</v>
          </cell>
          <cell r="M3941" t="str">
            <v>denná</v>
          </cell>
          <cell r="N3941">
            <v>16</v>
          </cell>
          <cell r="O3941" t="str">
            <v>magister</v>
          </cell>
          <cell r="P3941">
            <v>2</v>
          </cell>
          <cell r="Q3941">
            <v>2</v>
          </cell>
          <cell r="R3941" t="str">
            <v>2.</v>
          </cell>
          <cell r="S3941" t="str">
            <v>1113T00</v>
          </cell>
        </row>
        <row r="3942">
          <cell r="A3942">
            <v>106434</v>
          </cell>
          <cell r="C3942" t="str">
            <v>6211R09</v>
          </cell>
          <cell r="G3942">
            <v>716000000</v>
          </cell>
          <cell r="H3942" t="str">
            <v>Univerzita Konštantína Filozofa v Nitre</v>
          </cell>
          <cell r="I3942">
            <v>716020000</v>
          </cell>
          <cell r="J3942" t="str">
            <v>Fakulta prírodných vied</v>
          </cell>
          <cell r="L3942">
            <v>2</v>
          </cell>
          <cell r="M3942" t="str">
            <v>externá</v>
          </cell>
          <cell r="N3942">
            <v>15</v>
          </cell>
          <cell r="O3942" t="str">
            <v>bakalár</v>
          </cell>
          <cell r="P3942">
            <v>4</v>
          </cell>
          <cell r="Q3942">
            <v>1</v>
          </cell>
          <cell r="R3942" t="str">
            <v>1.</v>
          </cell>
          <cell r="S3942" t="str">
            <v>1113R00</v>
          </cell>
        </row>
        <row r="3943">
          <cell r="A3943">
            <v>106156</v>
          </cell>
          <cell r="C3943" t="str">
            <v>6211R09</v>
          </cell>
          <cell r="G3943">
            <v>716000000</v>
          </cell>
          <cell r="H3943" t="str">
            <v>Univerzita Konštantína Filozofa v Nitre</v>
          </cell>
          <cell r="I3943">
            <v>716020000</v>
          </cell>
          <cell r="J3943" t="str">
            <v>Fakulta prírodných vied</v>
          </cell>
          <cell r="L3943">
            <v>1</v>
          </cell>
          <cell r="M3943" t="str">
            <v>denná</v>
          </cell>
          <cell r="N3943">
            <v>15</v>
          </cell>
          <cell r="O3943" t="str">
            <v>bakalár</v>
          </cell>
          <cell r="P3943">
            <v>3</v>
          </cell>
          <cell r="Q3943">
            <v>1</v>
          </cell>
          <cell r="R3943" t="str">
            <v>1.</v>
          </cell>
          <cell r="S3943" t="str">
            <v>1113R00</v>
          </cell>
        </row>
        <row r="3944">
          <cell r="A3944">
            <v>17432</v>
          </cell>
          <cell r="B3944">
            <v>1113700</v>
          </cell>
          <cell r="C3944" t="str">
            <v>1113R00</v>
          </cell>
          <cell r="G3944">
            <v>711000000</v>
          </cell>
          <cell r="H3944" t="str">
            <v>Univerzita Pavla Jozefa Šafárika v Košiciach</v>
          </cell>
          <cell r="I3944">
            <v>711020000</v>
          </cell>
          <cell r="J3944" t="str">
            <v>Prírodovedecká fakulta</v>
          </cell>
          <cell r="L3944">
            <v>1</v>
          </cell>
          <cell r="M3944" t="str">
            <v>denná</v>
          </cell>
          <cell r="N3944">
            <v>15</v>
          </cell>
          <cell r="O3944" t="str">
            <v>bakalár</v>
          </cell>
          <cell r="P3944">
            <v>3</v>
          </cell>
          <cell r="Q3944">
            <v>1</v>
          </cell>
          <cell r="R3944" t="str">
            <v>1.</v>
          </cell>
          <cell r="S3944" t="str">
            <v>1113R00</v>
          </cell>
        </row>
        <row r="3945">
          <cell r="A3945">
            <v>17423</v>
          </cell>
          <cell r="B3945">
            <v>1113800</v>
          </cell>
          <cell r="C3945" t="str">
            <v>1113T00</v>
          </cell>
          <cell r="G3945">
            <v>711000000</v>
          </cell>
          <cell r="H3945" t="str">
            <v>Univerzita Pavla Jozefa Šafárika v Košiciach</v>
          </cell>
          <cell r="I3945">
            <v>711020000</v>
          </cell>
          <cell r="J3945" t="str">
            <v>Prírodovedecká fakulta</v>
          </cell>
          <cell r="L3945">
            <v>1</v>
          </cell>
          <cell r="M3945" t="str">
            <v>denná</v>
          </cell>
          <cell r="N3945">
            <v>16</v>
          </cell>
          <cell r="O3945" t="str">
            <v>magister</v>
          </cell>
          <cell r="P3945">
            <v>2</v>
          </cell>
          <cell r="Q3945">
            <v>2</v>
          </cell>
          <cell r="R3945" t="str">
            <v>2.</v>
          </cell>
          <cell r="S3945" t="str">
            <v>1113T00</v>
          </cell>
        </row>
        <row r="3946">
          <cell r="A3946">
            <v>106003</v>
          </cell>
          <cell r="B3946">
            <v>1113800</v>
          </cell>
          <cell r="C3946" t="str">
            <v>1113T00</v>
          </cell>
          <cell r="G3946">
            <v>701000000</v>
          </cell>
          <cell r="H3946" t="str">
            <v>Univerzita Komenského v Bratislave</v>
          </cell>
          <cell r="I3946">
            <v>701090000</v>
          </cell>
          <cell r="J3946" t="str">
            <v>Fakulta matematiky, fyziky a informatiky</v>
          </cell>
          <cell r="L3946">
            <v>1</v>
          </cell>
          <cell r="M3946" t="str">
            <v>denná</v>
          </cell>
          <cell r="N3946">
            <v>16</v>
          </cell>
          <cell r="O3946" t="str">
            <v>magister</v>
          </cell>
          <cell r="P3946">
            <v>2</v>
          </cell>
          <cell r="Q3946">
            <v>2</v>
          </cell>
          <cell r="R3946" t="str">
            <v>2.</v>
          </cell>
          <cell r="S3946" t="str">
            <v>1113T00</v>
          </cell>
        </row>
        <row r="3947">
          <cell r="A3947">
            <v>9923</v>
          </cell>
          <cell r="B3947">
            <v>1113800</v>
          </cell>
          <cell r="C3947" t="str">
            <v>1113T00</v>
          </cell>
          <cell r="G3947">
            <v>701000000</v>
          </cell>
          <cell r="H3947" t="str">
            <v>Univerzita Komenského v Bratislave</v>
          </cell>
          <cell r="I3947">
            <v>701090000</v>
          </cell>
          <cell r="J3947" t="str">
            <v>Fakulta matematiky, fyziky a informatiky</v>
          </cell>
          <cell r="L3947">
            <v>1</v>
          </cell>
          <cell r="M3947" t="str">
            <v>denná</v>
          </cell>
          <cell r="N3947">
            <v>16</v>
          </cell>
          <cell r="O3947" t="str">
            <v>magister</v>
          </cell>
          <cell r="P3947">
            <v>2</v>
          </cell>
          <cell r="Q3947">
            <v>2</v>
          </cell>
          <cell r="R3947" t="str">
            <v>2.</v>
          </cell>
          <cell r="S3947" t="str">
            <v>1113T00</v>
          </cell>
        </row>
        <row r="3948">
          <cell r="A3948">
            <v>106006</v>
          </cell>
          <cell r="B3948">
            <v>1113700</v>
          </cell>
          <cell r="C3948" t="str">
            <v>1113R00</v>
          </cell>
          <cell r="G3948">
            <v>701000000</v>
          </cell>
          <cell r="H3948" t="str">
            <v>Univerzita Komenského v Bratislave</v>
          </cell>
          <cell r="I3948">
            <v>701090000</v>
          </cell>
          <cell r="J3948" t="str">
            <v>Fakulta matematiky, fyziky a informatiky</v>
          </cell>
          <cell r="L3948">
            <v>1</v>
          </cell>
          <cell r="M3948" t="str">
            <v>denná</v>
          </cell>
          <cell r="N3948">
            <v>15</v>
          </cell>
          <cell r="O3948" t="str">
            <v>bakalár</v>
          </cell>
          <cell r="P3948">
            <v>3</v>
          </cell>
          <cell r="Q3948">
            <v>1</v>
          </cell>
          <cell r="R3948" t="str">
            <v>1.</v>
          </cell>
          <cell r="S3948" t="str">
            <v>1113R00</v>
          </cell>
        </row>
        <row r="3949">
          <cell r="A3949">
            <v>17814</v>
          </cell>
          <cell r="B3949">
            <v>1113700</v>
          </cell>
          <cell r="C3949" t="str">
            <v>1113R00</v>
          </cell>
          <cell r="G3949">
            <v>701000000</v>
          </cell>
          <cell r="H3949" t="str">
            <v>Univerzita Komenského v Bratislave</v>
          </cell>
          <cell r="I3949">
            <v>701090000</v>
          </cell>
          <cell r="J3949" t="str">
            <v>Fakulta matematiky, fyziky a informatiky</v>
          </cell>
          <cell r="L3949">
            <v>1</v>
          </cell>
          <cell r="M3949" t="str">
            <v>denná</v>
          </cell>
          <cell r="N3949">
            <v>15</v>
          </cell>
          <cell r="O3949" t="str">
            <v>bakalár</v>
          </cell>
          <cell r="P3949">
            <v>3</v>
          </cell>
          <cell r="Q3949">
            <v>1</v>
          </cell>
          <cell r="R3949" t="str">
            <v>1.</v>
          </cell>
          <cell r="S3949" t="str">
            <v>1113R00</v>
          </cell>
        </row>
        <row r="3950">
          <cell r="A3950">
            <v>11612</v>
          </cell>
          <cell r="B3950">
            <v>1113700</v>
          </cell>
          <cell r="C3950" t="str">
            <v>1113R00</v>
          </cell>
          <cell r="G3950">
            <v>714000000</v>
          </cell>
          <cell r="H3950" t="str">
            <v>Univerzita Mateja Bela v Banskej Bystrici</v>
          </cell>
          <cell r="I3950">
            <v>714070000</v>
          </cell>
          <cell r="J3950" t="str">
            <v>Fakulta prírodných vied</v>
          </cell>
          <cell r="L3950">
            <v>2</v>
          </cell>
          <cell r="M3950" t="str">
            <v>externá</v>
          </cell>
          <cell r="N3950">
            <v>15</v>
          </cell>
          <cell r="O3950" t="str">
            <v>bakalár</v>
          </cell>
          <cell r="P3950">
            <v>3</v>
          </cell>
          <cell r="Q3950">
            <v>1</v>
          </cell>
          <cell r="R3950" t="str">
            <v>1.</v>
          </cell>
          <cell r="S3950" t="str">
            <v>1113R00</v>
          </cell>
        </row>
        <row r="3951">
          <cell r="A3951">
            <v>11614</v>
          </cell>
          <cell r="B3951">
            <v>1113700</v>
          </cell>
          <cell r="C3951" t="str">
            <v>1113R00</v>
          </cell>
          <cell r="G3951">
            <v>714000000</v>
          </cell>
          <cell r="H3951" t="str">
            <v>Univerzita Mateja Bela v Banskej Bystrici</v>
          </cell>
          <cell r="I3951">
            <v>714070000</v>
          </cell>
          <cell r="J3951" t="str">
            <v>Fakulta prírodných vied</v>
          </cell>
          <cell r="L3951">
            <v>1</v>
          </cell>
          <cell r="M3951" t="str">
            <v>denná</v>
          </cell>
          <cell r="N3951">
            <v>15</v>
          </cell>
          <cell r="O3951" t="str">
            <v>bakalár</v>
          </cell>
          <cell r="P3951">
            <v>3</v>
          </cell>
          <cell r="Q3951">
            <v>1</v>
          </cell>
          <cell r="R3951" t="str">
            <v>1.</v>
          </cell>
          <cell r="S3951" t="str">
            <v>1113R00</v>
          </cell>
        </row>
        <row r="3952">
          <cell r="A3952">
            <v>17424</v>
          </cell>
          <cell r="B3952">
            <v>1113713</v>
          </cell>
          <cell r="C3952" t="str">
            <v>1113R13</v>
          </cell>
          <cell r="G3952">
            <v>711000000</v>
          </cell>
          <cell r="H3952" t="str">
            <v>Univerzita Pavla Jozefa Šafárika v Košiciach</v>
          </cell>
          <cell r="I3952">
            <v>711020000</v>
          </cell>
          <cell r="J3952" t="str">
            <v>Prírodovedecká fakulta</v>
          </cell>
          <cell r="L3952">
            <v>1</v>
          </cell>
          <cell r="M3952" t="str">
            <v>denná</v>
          </cell>
          <cell r="N3952">
            <v>15</v>
          </cell>
          <cell r="O3952" t="str">
            <v>bakalár</v>
          </cell>
          <cell r="P3952">
            <v>3</v>
          </cell>
          <cell r="Q3952">
            <v>1</v>
          </cell>
          <cell r="R3952" t="str">
            <v>1.</v>
          </cell>
          <cell r="S3952" t="str">
            <v>1113R00</v>
          </cell>
        </row>
        <row r="3953">
          <cell r="A3953">
            <v>11604</v>
          </cell>
          <cell r="B3953">
            <v>1113719</v>
          </cell>
          <cell r="C3953" t="str">
            <v>1113R19</v>
          </cell>
          <cell r="G3953">
            <v>711000000</v>
          </cell>
          <cell r="H3953" t="str">
            <v>Univerzita Pavla Jozefa Šafárika v Košiciach</v>
          </cell>
          <cell r="I3953">
            <v>711020000</v>
          </cell>
          <cell r="J3953" t="str">
            <v>Prírodovedecká fakulta</v>
          </cell>
          <cell r="L3953">
            <v>1</v>
          </cell>
          <cell r="M3953" t="str">
            <v>denná</v>
          </cell>
          <cell r="N3953">
            <v>15</v>
          </cell>
          <cell r="O3953" t="str">
            <v>bakalár</v>
          </cell>
          <cell r="P3953">
            <v>3</v>
          </cell>
          <cell r="Q3953">
            <v>1</v>
          </cell>
          <cell r="R3953" t="str">
            <v>1.</v>
          </cell>
          <cell r="S3953" t="str">
            <v>1113R00</v>
          </cell>
        </row>
        <row r="3954">
          <cell r="A3954">
            <v>17425</v>
          </cell>
          <cell r="B3954">
            <v>1113711</v>
          </cell>
          <cell r="C3954" t="str">
            <v>1113R11</v>
          </cell>
          <cell r="G3954">
            <v>711000000</v>
          </cell>
          <cell r="H3954" t="str">
            <v>Univerzita Pavla Jozefa Šafárika v Košiciach</v>
          </cell>
          <cell r="I3954">
            <v>711020000</v>
          </cell>
          <cell r="J3954" t="str">
            <v>Prírodovedecká fakulta</v>
          </cell>
          <cell r="L3954">
            <v>1</v>
          </cell>
          <cell r="M3954" t="str">
            <v>denná</v>
          </cell>
          <cell r="N3954">
            <v>15</v>
          </cell>
          <cell r="O3954" t="str">
            <v>bakalár</v>
          </cell>
          <cell r="P3954">
            <v>3</v>
          </cell>
          <cell r="Q3954">
            <v>1</v>
          </cell>
          <cell r="R3954" t="str">
            <v>1.</v>
          </cell>
          <cell r="S3954" t="str">
            <v>1113R00</v>
          </cell>
        </row>
        <row r="3955">
          <cell r="A3955">
            <v>17421</v>
          </cell>
          <cell r="C3955" t="str">
            <v>1113R95</v>
          </cell>
          <cell r="G3955">
            <v>711000000</v>
          </cell>
          <cell r="H3955" t="str">
            <v>Univerzita Pavla Jozefa Šafárika v Košiciach</v>
          </cell>
          <cell r="I3955">
            <v>711020000</v>
          </cell>
          <cell r="J3955" t="str">
            <v>Prírodovedecká fakulta</v>
          </cell>
          <cell r="L3955">
            <v>1</v>
          </cell>
          <cell r="M3955" t="str">
            <v>denná</v>
          </cell>
          <cell r="N3955">
            <v>15</v>
          </cell>
          <cell r="O3955" t="str">
            <v>bakalár</v>
          </cell>
          <cell r="P3955">
            <v>3</v>
          </cell>
          <cell r="Q3955">
            <v>1</v>
          </cell>
          <cell r="R3955" t="str">
            <v>1.</v>
          </cell>
          <cell r="S3955" t="str">
            <v>1113R00</v>
          </cell>
        </row>
        <row r="3956">
          <cell r="A3956">
            <v>17422</v>
          </cell>
          <cell r="B3956">
            <v>1113712</v>
          </cell>
          <cell r="C3956" t="str">
            <v>1113R12</v>
          </cell>
          <cell r="G3956">
            <v>711000000</v>
          </cell>
          <cell r="H3956" t="str">
            <v>Univerzita Pavla Jozefa Šafárika v Košiciach</v>
          </cell>
          <cell r="I3956">
            <v>711020000</v>
          </cell>
          <cell r="J3956" t="str">
            <v>Prírodovedecká fakulta</v>
          </cell>
          <cell r="L3956">
            <v>1</v>
          </cell>
          <cell r="M3956" t="str">
            <v>denná</v>
          </cell>
          <cell r="N3956">
            <v>15</v>
          </cell>
          <cell r="O3956" t="str">
            <v>bakalár</v>
          </cell>
          <cell r="P3956">
            <v>3</v>
          </cell>
          <cell r="Q3956">
            <v>1</v>
          </cell>
          <cell r="R3956" t="str">
            <v>1.</v>
          </cell>
          <cell r="S3956" t="str">
            <v>1113R00</v>
          </cell>
        </row>
        <row r="3957">
          <cell r="A3957">
            <v>17419</v>
          </cell>
          <cell r="B3957">
            <v>1113714</v>
          </cell>
          <cell r="C3957" t="str">
            <v>1113R14</v>
          </cell>
          <cell r="G3957">
            <v>711000000</v>
          </cell>
          <cell r="H3957" t="str">
            <v>Univerzita Pavla Jozefa Šafárika v Košiciach</v>
          </cell>
          <cell r="I3957">
            <v>711020000</v>
          </cell>
          <cell r="J3957" t="str">
            <v>Prírodovedecká fakulta</v>
          </cell>
          <cell r="L3957">
            <v>1</v>
          </cell>
          <cell r="M3957" t="str">
            <v>denná</v>
          </cell>
          <cell r="N3957">
            <v>15</v>
          </cell>
          <cell r="O3957" t="str">
            <v>bakalár</v>
          </cell>
          <cell r="P3957">
            <v>3</v>
          </cell>
          <cell r="Q3957">
            <v>1</v>
          </cell>
          <cell r="R3957" t="str">
            <v>1.</v>
          </cell>
          <cell r="S3957" t="str">
            <v>1113R00</v>
          </cell>
        </row>
        <row r="3958">
          <cell r="A3958">
            <v>17420</v>
          </cell>
          <cell r="B3958">
            <v>1113718</v>
          </cell>
          <cell r="C3958" t="str">
            <v>1113R18</v>
          </cell>
          <cell r="G3958">
            <v>711000000</v>
          </cell>
          <cell r="H3958" t="str">
            <v>Univerzita Pavla Jozefa Šafárika v Košiciach</v>
          </cell>
          <cell r="I3958">
            <v>711020000</v>
          </cell>
          <cell r="J3958" t="str">
            <v>Prírodovedecká fakulta</v>
          </cell>
          <cell r="L3958">
            <v>1</v>
          </cell>
          <cell r="M3958" t="str">
            <v>denná</v>
          </cell>
          <cell r="N3958">
            <v>15</v>
          </cell>
          <cell r="O3958" t="str">
            <v>bakalár</v>
          </cell>
          <cell r="P3958">
            <v>3</v>
          </cell>
          <cell r="Q3958">
            <v>1</v>
          </cell>
          <cell r="R3958" t="str">
            <v>1.</v>
          </cell>
          <cell r="S3958" t="str">
            <v>1113R00</v>
          </cell>
        </row>
        <row r="3959">
          <cell r="A3959">
            <v>183290</v>
          </cell>
          <cell r="C3959" t="str">
            <v>1113T43</v>
          </cell>
          <cell r="G3959">
            <v>714000000</v>
          </cell>
          <cell r="H3959" t="str">
            <v>Univerzita Mateja Bela v Banskej Bystrici</v>
          </cell>
          <cell r="I3959">
            <v>714070000</v>
          </cell>
          <cell r="J3959" t="str">
            <v>Fakulta prírodných vied</v>
          </cell>
          <cell r="L3959">
            <v>1</v>
          </cell>
          <cell r="M3959" t="str">
            <v>denná</v>
          </cell>
          <cell r="N3959">
            <v>16</v>
          </cell>
          <cell r="O3959" t="str">
            <v>magister</v>
          </cell>
          <cell r="P3959">
            <v>2</v>
          </cell>
          <cell r="Q3959">
            <v>2</v>
          </cell>
          <cell r="R3959" t="str">
            <v>2.</v>
          </cell>
          <cell r="S3959" t="str">
            <v>1113T00</v>
          </cell>
        </row>
        <row r="3960">
          <cell r="A3960">
            <v>16507</v>
          </cell>
          <cell r="B3960">
            <v>3948713</v>
          </cell>
          <cell r="C3960" t="str">
            <v>3948R13</v>
          </cell>
          <cell r="G3960">
            <v>719000000</v>
          </cell>
          <cell r="H3960" t="str">
            <v>Trenčianska univerzita Alexandra Dubčeka v Trenčíne</v>
          </cell>
          <cell r="I3960">
            <v>719010000</v>
          </cell>
          <cell r="J3960" t="str">
            <v>Fakulta priemyselných technológií v Púchove</v>
          </cell>
          <cell r="L3960">
            <v>1</v>
          </cell>
          <cell r="M3960" t="str">
            <v>denná</v>
          </cell>
          <cell r="N3960">
            <v>15</v>
          </cell>
          <cell r="O3960" t="str">
            <v>bakalár</v>
          </cell>
          <cell r="P3960">
            <v>3</v>
          </cell>
          <cell r="Q3960">
            <v>1</v>
          </cell>
          <cell r="R3960" t="str">
            <v>1.</v>
          </cell>
          <cell r="S3960" t="str">
            <v>2381R00</v>
          </cell>
        </row>
        <row r="3961">
          <cell r="A3961">
            <v>16508</v>
          </cell>
          <cell r="B3961">
            <v>3948713</v>
          </cell>
          <cell r="C3961" t="str">
            <v>3948R13</v>
          </cell>
          <cell r="G3961">
            <v>719000000</v>
          </cell>
          <cell r="H3961" t="str">
            <v>Trenčianska univerzita Alexandra Dubčeka v Trenčíne</v>
          </cell>
          <cell r="I3961">
            <v>719010000</v>
          </cell>
          <cell r="J3961" t="str">
            <v>Fakulta priemyselných technológií v Púchove</v>
          </cell>
          <cell r="L3961">
            <v>2</v>
          </cell>
          <cell r="M3961" t="str">
            <v>externá</v>
          </cell>
          <cell r="N3961">
            <v>15</v>
          </cell>
          <cell r="O3961" t="str">
            <v>bakalár</v>
          </cell>
          <cell r="P3961">
            <v>3</v>
          </cell>
          <cell r="Q3961">
            <v>1</v>
          </cell>
          <cell r="R3961" t="str">
            <v>1.</v>
          </cell>
          <cell r="S3961" t="str">
            <v>2381R00</v>
          </cell>
        </row>
        <row r="3962">
          <cell r="A3962">
            <v>104056</v>
          </cell>
          <cell r="C3962" t="str">
            <v>3948R13</v>
          </cell>
          <cell r="G3962">
            <v>719000000</v>
          </cell>
          <cell r="H3962" t="str">
            <v>Trenčianska univerzita Alexandra Dubčeka v Trenčíne</v>
          </cell>
          <cell r="I3962">
            <v>719010000</v>
          </cell>
          <cell r="J3962" t="str">
            <v>Fakulta priemyselných technológií v Púchove</v>
          </cell>
          <cell r="L3962">
            <v>2</v>
          </cell>
          <cell r="M3962" t="str">
            <v>externá</v>
          </cell>
          <cell r="N3962">
            <v>15</v>
          </cell>
          <cell r="O3962" t="str">
            <v>bakalár</v>
          </cell>
          <cell r="P3962">
            <v>4</v>
          </cell>
          <cell r="Q3962">
            <v>1</v>
          </cell>
          <cell r="R3962" t="str">
            <v>1.</v>
          </cell>
          <cell r="S3962" t="str">
            <v>2381R00</v>
          </cell>
        </row>
        <row r="3963">
          <cell r="A3963">
            <v>24914</v>
          </cell>
          <cell r="B3963">
            <v>3948716</v>
          </cell>
          <cell r="C3963" t="str">
            <v>3948R16</v>
          </cell>
          <cell r="G3963">
            <v>709000000</v>
          </cell>
          <cell r="H3963" t="str">
            <v>Technická univerzita v Košiciach</v>
          </cell>
          <cell r="I3963">
            <v>709020000</v>
          </cell>
          <cell r="J3963" t="str">
            <v>Fakulta materiálov, metalurgie a recyklácie</v>
          </cell>
          <cell r="L3963">
            <v>1</v>
          </cell>
          <cell r="M3963" t="str">
            <v>denná</v>
          </cell>
          <cell r="N3963">
            <v>15</v>
          </cell>
          <cell r="O3963" t="str">
            <v>bakalár</v>
          </cell>
          <cell r="P3963">
            <v>3</v>
          </cell>
          <cell r="Q3963">
            <v>1</v>
          </cell>
          <cell r="R3963" t="str">
            <v>1.</v>
          </cell>
          <cell r="S3963" t="str">
            <v>2381R00</v>
          </cell>
        </row>
        <row r="3964">
          <cell r="A3964">
            <v>100030</v>
          </cell>
          <cell r="B3964">
            <v>3948716</v>
          </cell>
          <cell r="C3964" t="str">
            <v>3948R16</v>
          </cell>
          <cell r="G3964">
            <v>709000000</v>
          </cell>
          <cell r="H3964" t="str">
            <v>Technická univerzita v Košiciach</v>
          </cell>
          <cell r="I3964">
            <v>709020000</v>
          </cell>
          <cell r="J3964" t="str">
            <v>Fakulta materiálov, metalurgie a recyklácie</v>
          </cell>
          <cell r="L3964">
            <v>1</v>
          </cell>
          <cell r="M3964" t="str">
            <v>denná</v>
          </cell>
          <cell r="N3964">
            <v>15</v>
          </cell>
          <cell r="O3964" t="str">
            <v>bakalár</v>
          </cell>
          <cell r="P3964">
            <v>3</v>
          </cell>
          <cell r="Q3964">
            <v>1</v>
          </cell>
          <cell r="R3964" t="str">
            <v>1.</v>
          </cell>
          <cell r="S3964" t="str">
            <v>2381R00</v>
          </cell>
        </row>
        <row r="3965">
          <cell r="A3965">
            <v>100031</v>
          </cell>
          <cell r="B3965">
            <v>3948716</v>
          </cell>
          <cell r="C3965" t="str">
            <v>3948R16</v>
          </cell>
          <cell r="G3965">
            <v>709000000</v>
          </cell>
          <cell r="H3965" t="str">
            <v>Technická univerzita v Košiciach</v>
          </cell>
          <cell r="I3965">
            <v>709020000</v>
          </cell>
          <cell r="J3965" t="str">
            <v>Fakulta materiálov, metalurgie a recyklácie</v>
          </cell>
          <cell r="L3965">
            <v>2</v>
          </cell>
          <cell r="M3965" t="str">
            <v>externá</v>
          </cell>
          <cell r="N3965">
            <v>15</v>
          </cell>
          <cell r="O3965" t="str">
            <v>bakalár</v>
          </cell>
          <cell r="P3965">
            <v>3</v>
          </cell>
          <cell r="Q3965">
            <v>1</v>
          </cell>
          <cell r="R3965" t="str">
            <v>1.</v>
          </cell>
          <cell r="S3965" t="str">
            <v>2381R00</v>
          </cell>
        </row>
        <row r="3966">
          <cell r="A3966">
            <v>24915</v>
          </cell>
          <cell r="B3966">
            <v>3948716</v>
          </cell>
          <cell r="C3966" t="str">
            <v>3948R16</v>
          </cell>
          <cell r="G3966">
            <v>709000000</v>
          </cell>
          <cell r="H3966" t="str">
            <v>Technická univerzita v Košiciach</v>
          </cell>
          <cell r="I3966">
            <v>709020000</v>
          </cell>
          <cell r="J3966" t="str">
            <v>Fakulta materiálov, metalurgie a recyklácie</v>
          </cell>
          <cell r="L3966">
            <v>2</v>
          </cell>
          <cell r="M3966" t="str">
            <v>externá</v>
          </cell>
          <cell r="N3966">
            <v>15</v>
          </cell>
          <cell r="O3966" t="str">
            <v>bakalár</v>
          </cell>
          <cell r="P3966">
            <v>3</v>
          </cell>
          <cell r="Q3966">
            <v>1</v>
          </cell>
          <cell r="R3966" t="str">
            <v>1.</v>
          </cell>
          <cell r="S3966">
            <v>0</v>
          </cell>
        </row>
        <row r="3967">
          <cell r="A3967">
            <v>100952</v>
          </cell>
          <cell r="B3967">
            <v>3948811</v>
          </cell>
          <cell r="C3967" t="str">
            <v>3948T11</v>
          </cell>
          <cell r="G3967">
            <v>709000000</v>
          </cell>
          <cell r="H3967" t="str">
            <v>Technická univerzita v Košiciach</v>
          </cell>
          <cell r="I3967">
            <v>709020000</v>
          </cell>
          <cell r="J3967" t="str">
            <v>Fakulta materiálov, metalurgie a recyklácie</v>
          </cell>
          <cell r="L3967">
            <v>1</v>
          </cell>
          <cell r="M3967" t="str">
            <v>denná</v>
          </cell>
          <cell r="N3967">
            <v>1</v>
          </cell>
          <cell r="O3967" t="str">
            <v>inžinier</v>
          </cell>
          <cell r="P3967">
            <v>2</v>
          </cell>
          <cell r="Q3967">
            <v>2</v>
          </cell>
          <cell r="R3967" t="str">
            <v>2.</v>
          </cell>
          <cell r="S3967" t="str">
            <v>2381T00</v>
          </cell>
        </row>
        <row r="3968">
          <cell r="A3968">
            <v>11045</v>
          </cell>
          <cell r="C3968" t="str">
            <v>3948V11</v>
          </cell>
          <cell r="G3968">
            <v>702000000</v>
          </cell>
          <cell r="H3968" t="str">
            <v>Slovenská technická univerzita v Bratislave</v>
          </cell>
          <cell r="I3968">
            <v>702060000</v>
          </cell>
          <cell r="J3968" t="str">
            <v>Materiálovotechnologická fakulta so sídlom v Trnave</v>
          </cell>
          <cell r="L3968">
            <v>1</v>
          </cell>
          <cell r="M3968" t="str">
            <v>denná</v>
          </cell>
          <cell r="N3968">
            <v>53</v>
          </cell>
          <cell r="O3968" t="str">
            <v>doktor (philosophiae doctor)</v>
          </cell>
          <cell r="P3968">
            <v>3</v>
          </cell>
          <cell r="Q3968">
            <v>3</v>
          </cell>
          <cell r="R3968" t="str">
            <v>3.</v>
          </cell>
          <cell r="S3968" t="str">
            <v>2381V00</v>
          </cell>
        </row>
        <row r="3969">
          <cell r="A3969">
            <v>104053</v>
          </cell>
          <cell r="C3969" t="str">
            <v>3948T11</v>
          </cell>
          <cell r="G3969">
            <v>719000000</v>
          </cell>
          <cell r="H3969" t="str">
            <v>Trenčianska univerzita Alexandra Dubčeka v Trenčíne</v>
          </cell>
          <cell r="I3969">
            <v>719010000</v>
          </cell>
          <cell r="J3969" t="str">
            <v>Fakulta priemyselných technológií v Púchove</v>
          </cell>
          <cell r="L3969">
            <v>2</v>
          </cell>
          <cell r="M3969" t="str">
            <v>externá</v>
          </cell>
          <cell r="N3969">
            <v>1</v>
          </cell>
          <cell r="O3969" t="str">
            <v>inžinier</v>
          </cell>
          <cell r="P3969">
            <v>3</v>
          </cell>
          <cell r="Q3969">
            <v>2</v>
          </cell>
          <cell r="R3969" t="str">
            <v>2.</v>
          </cell>
          <cell r="S3969" t="str">
            <v>2381T00</v>
          </cell>
        </row>
        <row r="3970">
          <cell r="A3970">
            <v>21396</v>
          </cell>
          <cell r="B3970">
            <v>3948811</v>
          </cell>
          <cell r="C3970" t="str">
            <v>3948T11</v>
          </cell>
          <cell r="G3970">
            <v>710000000</v>
          </cell>
          <cell r="H3970" t="str">
            <v>Žilinská univerzita v Žiline</v>
          </cell>
          <cell r="I3970">
            <v>710030000</v>
          </cell>
          <cell r="J3970" t="str">
            <v>Strojnícka fakulta</v>
          </cell>
          <cell r="L3970">
            <v>2</v>
          </cell>
          <cell r="M3970" t="str">
            <v>externá</v>
          </cell>
          <cell r="N3970">
            <v>1</v>
          </cell>
          <cell r="O3970" t="str">
            <v>inžinier</v>
          </cell>
          <cell r="P3970">
            <v>2</v>
          </cell>
          <cell r="Q3970">
            <v>2</v>
          </cell>
          <cell r="R3970" t="str">
            <v>2.</v>
          </cell>
          <cell r="S3970" t="str">
            <v>2381T00</v>
          </cell>
        </row>
        <row r="3971">
          <cell r="A3971">
            <v>21406</v>
          </cell>
          <cell r="B3971">
            <v>3948811</v>
          </cell>
          <cell r="C3971" t="str">
            <v>3948T11</v>
          </cell>
          <cell r="G3971">
            <v>710000000</v>
          </cell>
          <cell r="H3971" t="str">
            <v>Žilinská univerzita v Žiline</v>
          </cell>
          <cell r="I3971">
            <v>710030000</v>
          </cell>
          <cell r="J3971" t="str">
            <v>Strojnícka fakulta</v>
          </cell>
          <cell r="L3971">
            <v>1</v>
          </cell>
          <cell r="M3971" t="str">
            <v>denná</v>
          </cell>
          <cell r="N3971">
            <v>1</v>
          </cell>
          <cell r="O3971" t="str">
            <v>inžinier</v>
          </cell>
          <cell r="P3971">
            <v>2</v>
          </cell>
          <cell r="Q3971">
            <v>2</v>
          </cell>
          <cell r="R3971" t="str">
            <v>2.</v>
          </cell>
          <cell r="S3971" t="str">
            <v>2381T00</v>
          </cell>
        </row>
        <row r="3972">
          <cell r="A3972">
            <v>11051</v>
          </cell>
          <cell r="B3972">
            <v>3948811</v>
          </cell>
          <cell r="C3972" t="str">
            <v>3948T11</v>
          </cell>
          <cell r="G3972">
            <v>702000000</v>
          </cell>
          <cell r="H3972" t="str">
            <v>Slovenská technická univerzita v Bratislave</v>
          </cell>
          <cell r="I3972">
            <v>702060000</v>
          </cell>
          <cell r="J3972" t="str">
            <v>Materiálovotechnologická fakulta so sídlom v Trnave</v>
          </cell>
          <cell r="L3972">
            <v>1</v>
          </cell>
          <cell r="M3972" t="str">
            <v>denná</v>
          </cell>
          <cell r="N3972">
            <v>1</v>
          </cell>
          <cell r="O3972" t="str">
            <v>inžinier</v>
          </cell>
          <cell r="P3972">
            <v>2</v>
          </cell>
          <cell r="Q3972">
            <v>2</v>
          </cell>
          <cell r="R3972" t="str">
            <v>2.</v>
          </cell>
          <cell r="S3972" t="str">
            <v>2381T00</v>
          </cell>
        </row>
        <row r="3973">
          <cell r="A3973">
            <v>11055</v>
          </cell>
          <cell r="B3973">
            <v>3948711</v>
          </cell>
          <cell r="C3973" t="str">
            <v>3948R11</v>
          </cell>
          <cell r="G3973">
            <v>702000000</v>
          </cell>
          <cell r="H3973" t="str">
            <v>Slovenská technická univerzita v Bratislave</v>
          </cell>
          <cell r="I3973">
            <v>702060000</v>
          </cell>
          <cell r="J3973" t="str">
            <v>Materiálovotechnologická fakulta so sídlom v Trnave</v>
          </cell>
          <cell r="L3973">
            <v>1</v>
          </cell>
          <cell r="M3973" t="str">
            <v>denná</v>
          </cell>
          <cell r="N3973">
            <v>15</v>
          </cell>
          <cell r="O3973" t="str">
            <v>bakalár</v>
          </cell>
          <cell r="P3973">
            <v>3</v>
          </cell>
          <cell r="Q3973">
            <v>1</v>
          </cell>
          <cell r="R3973" t="str">
            <v>1.</v>
          </cell>
          <cell r="S3973" t="str">
            <v>2381R00</v>
          </cell>
        </row>
        <row r="3974">
          <cell r="A3974">
            <v>11042</v>
          </cell>
          <cell r="B3974">
            <v>3948911</v>
          </cell>
          <cell r="C3974" t="str">
            <v>3948V11</v>
          </cell>
          <cell r="G3974">
            <v>702000000</v>
          </cell>
          <cell r="H3974" t="str">
            <v>Slovenská technická univerzita v Bratislave</v>
          </cell>
          <cell r="I3974">
            <v>702060000</v>
          </cell>
          <cell r="J3974" t="str">
            <v>Materiálovotechnologická fakulta so sídlom v Trnave</v>
          </cell>
          <cell r="L3974">
            <v>2</v>
          </cell>
          <cell r="M3974" t="str">
            <v>externá</v>
          </cell>
          <cell r="N3974">
            <v>53</v>
          </cell>
          <cell r="O3974" t="str">
            <v>doktor (philosophiae doctor)</v>
          </cell>
          <cell r="P3974">
            <v>5</v>
          </cell>
          <cell r="Q3974">
            <v>3</v>
          </cell>
          <cell r="R3974" t="str">
            <v>3.</v>
          </cell>
          <cell r="S3974" t="str">
            <v>2381V00</v>
          </cell>
        </row>
        <row r="3975">
          <cell r="A3975">
            <v>16504</v>
          </cell>
          <cell r="B3975">
            <v>3948811</v>
          </cell>
          <cell r="C3975" t="str">
            <v>3948T11</v>
          </cell>
          <cell r="G3975">
            <v>719000000</v>
          </cell>
          <cell r="H3975" t="str">
            <v>Trenčianska univerzita Alexandra Dubčeka v Trenčíne</v>
          </cell>
          <cell r="I3975">
            <v>719010000</v>
          </cell>
          <cell r="J3975" t="str">
            <v>Fakulta priemyselných technológií v Púchove</v>
          </cell>
          <cell r="L3975">
            <v>2</v>
          </cell>
          <cell r="M3975" t="str">
            <v>externá</v>
          </cell>
          <cell r="N3975">
            <v>1</v>
          </cell>
          <cell r="O3975" t="str">
            <v>inžinier</v>
          </cell>
          <cell r="P3975">
            <v>2</v>
          </cell>
          <cell r="Q3975">
            <v>2</v>
          </cell>
          <cell r="R3975" t="str">
            <v>2.</v>
          </cell>
          <cell r="S3975" t="str">
            <v>2381T00</v>
          </cell>
        </row>
        <row r="3976">
          <cell r="A3976">
            <v>100331</v>
          </cell>
          <cell r="B3976">
            <v>3948711</v>
          </cell>
          <cell r="C3976" t="str">
            <v>3948R11</v>
          </cell>
          <cell r="G3976">
            <v>719000000</v>
          </cell>
          <cell r="H3976" t="str">
            <v>Trenčianska univerzita Alexandra Dubčeka v Trenčíne</v>
          </cell>
          <cell r="I3976">
            <v>719010000</v>
          </cell>
          <cell r="J3976" t="str">
            <v>Fakulta priemyselných technológií v Púchove</v>
          </cell>
          <cell r="L3976">
            <v>2</v>
          </cell>
          <cell r="M3976" t="str">
            <v>externá</v>
          </cell>
          <cell r="N3976">
            <v>15</v>
          </cell>
          <cell r="O3976" t="str">
            <v>bakalár</v>
          </cell>
          <cell r="P3976">
            <v>3</v>
          </cell>
          <cell r="Q3976">
            <v>1</v>
          </cell>
          <cell r="R3976" t="str">
            <v>1.</v>
          </cell>
          <cell r="S3976" t="str">
            <v>2381R00</v>
          </cell>
        </row>
        <row r="3977">
          <cell r="A3977">
            <v>16505</v>
          </cell>
          <cell r="B3977">
            <v>3948811</v>
          </cell>
          <cell r="C3977" t="str">
            <v>3948T11</v>
          </cell>
          <cell r="G3977">
            <v>719000000</v>
          </cell>
          <cell r="H3977" t="str">
            <v>Trenčianska univerzita Alexandra Dubčeka v Trenčíne</v>
          </cell>
          <cell r="I3977">
            <v>719010000</v>
          </cell>
          <cell r="J3977" t="str">
            <v>Fakulta priemyselných technológií v Púchove</v>
          </cell>
          <cell r="L3977">
            <v>1</v>
          </cell>
          <cell r="M3977" t="str">
            <v>denná</v>
          </cell>
          <cell r="N3977">
            <v>1</v>
          </cell>
          <cell r="O3977" t="str">
            <v>inžinier</v>
          </cell>
          <cell r="P3977">
            <v>2</v>
          </cell>
          <cell r="Q3977">
            <v>2</v>
          </cell>
          <cell r="R3977" t="str">
            <v>2.</v>
          </cell>
          <cell r="S3977" t="str">
            <v>2381T00</v>
          </cell>
        </row>
        <row r="3978">
          <cell r="A3978">
            <v>100330</v>
          </cell>
          <cell r="B3978">
            <v>3948711</v>
          </cell>
          <cell r="C3978" t="str">
            <v>3948R11</v>
          </cell>
          <cell r="G3978">
            <v>719000000</v>
          </cell>
          <cell r="H3978" t="str">
            <v>Trenčianska univerzita Alexandra Dubčeka v Trenčíne</v>
          </cell>
          <cell r="I3978">
            <v>719010000</v>
          </cell>
          <cell r="J3978" t="str">
            <v>Fakulta priemyselných technológií v Púchove</v>
          </cell>
          <cell r="L3978">
            <v>1</v>
          </cell>
          <cell r="M3978" t="str">
            <v>denná</v>
          </cell>
          <cell r="N3978">
            <v>15</v>
          </cell>
          <cell r="O3978" t="str">
            <v>bakalár</v>
          </cell>
          <cell r="P3978">
            <v>3</v>
          </cell>
          <cell r="Q3978">
            <v>1</v>
          </cell>
          <cell r="R3978" t="str">
            <v>1.</v>
          </cell>
          <cell r="S3978" t="str">
            <v>2381R00</v>
          </cell>
        </row>
        <row r="3979">
          <cell r="A3979">
            <v>104960</v>
          </cell>
          <cell r="C3979" t="str">
            <v>3948T11</v>
          </cell>
          <cell r="G3979">
            <v>709000000</v>
          </cell>
          <cell r="H3979" t="str">
            <v>Technická univerzita v Košiciach</v>
          </cell>
          <cell r="I3979">
            <v>709020000</v>
          </cell>
          <cell r="J3979" t="str">
            <v>Fakulta materiálov, metalurgie a recyklácie</v>
          </cell>
          <cell r="L3979">
            <v>2</v>
          </cell>
          <cell r="M3979" t="str">
            <v>externá</v>
          </cell>
          <cell r="N3979">
            <v>1</v>
          </cell>
          <cell r="O3979" t="str">
            <v>inžinier</v>
          </cell>
          <cell r="P3979">
            <v>3</v>
          </cell>
          <cell r="Q3979">
            <v>2</v>
          </cell>
          <cell r="R3979" t="str">
            <v>2.</v>
          </cell>
          <cell r="S3979" t="str">
            <v>2381T00</v>
          </cell>
        </row>
        <row r="3980">
          <cell r="A3980">
            <v>104055</v>
          </cell>
          <cell r="C3980" t="str">
            <v>3948R11</v>
          </cell>
          <cell r="G3980">
            <v>719000000</v>
          </cell>
          <cell r="H3980" t="str">
            <v>Trenčianska univerzita Alexandra Dubčeka v Trenčíne</v>
          </cell>
          <cell r="I3980">
            <v>719010000</v>
          </cell>
          <cell r="J3980" t="str">
            <v>Fakulta priemyselných technológií v Púchove</v>
          </cell>
          <cell r="L3980">
            <v>2</v>
          </cell>
          <cell r="M3980" t="str">
            <v>externá</v>
          </cell>
          <cell r="N3980">
            <v>15</v>
          </cell>
          <cell r="O3980" t="str">
            <v>bakalár</v>
          </cell>
          <cell r="P3980">
            <v>4</v>
          </cell>
          <cell r="Q3980">
            <v>1</v>
          </cell>
          <cell r="R3980" t="str">
            <v>1.</v>
          </cell>
          <cell r="S3980" t="str">
            <v>2381R00</v>
          </cell>
        </row>
        <row r="3981">
          <cell r="A3981">
            <v>11054</v>
          </cell>
          <cell r="B3981">
            <v>3948711</v>
          </cell>
          <cell r="C3981" t="str">
            <v>3948R11</v>
          </cell>
          <cell r="G3981">
            <v>702000000</v>
          </cell>
          <cell r="H3981" t="str">
            <v>Slovenská technická univerzita v Bratislave</v>
          </cell>
          <cell r="I3981">
            <v>702060000</v>
          </cell>
          <cell r="J3981" t="str">
            <v>Materiálovotechnologická fakulta so sídlom v Trnave</v>
          </cell>
          <cell r="L3981">
            <v>2</v>
          </cell>
          <cell r="M3981" t="str">
            <v>externá</v>
          </cell>
          <cell r="N3981">
            <v>15</v>
          </cell>
          <cell r="O3981" t="str">
            <v>bakalár</v>
          </cell>
          <cell r="P3981">
            <v>4</v>
          </cell>
          <cell r="Q3981">
            <v>1</v>
          </cell>
          <cell r="R3981" t="str">
            <v>1.</v>
          </cell>
          <cell r="S3981" t="str">
            <v>2381R00</v>
          </cell>
        </row>
        <row r="3982">
          <cell r="A3982">
            <v>11050</v>
          </cell>
          <cell r="B3982">
            <v>3948811</v>
          </cell>
          <cell r="C3982" t="str">
            <v>3948T11</v>
          </cell>
          <cell r="G3982">
            <v>702000000</v>
          </cell>
          <cell r="H3982" t="str">
            <v>Slovenská technická univerzita v Bratislave</v>
          </cell>
          <cell r="I3982">
            <v>702060000</v>
          </cell>
          <cell r="J3982" t="str">
            <v>Materiálovotechnologická fakulta so sídlom v Trnave</v>
          </cell>
          <cell r="L3982">
            <v>2</v>
          </cell>
          <cell r="M3982" t="str">
            <v>externá</v>
          </cell>
          <cell r="N3982">
            <v>1</v>
          </cell>
          <cell r="O3982" t="str">
            <v>inžinier</v>
          </cell>
          <cell r="P3982">
            <v>43953</v>
          </cell>
          <cell r="Q3982">
            <v>2</v>
          </cell>
          <cell r="R3982" t="str">
            <v>2.</v>
          </cell>
          <cell r="S3982" t="str">
            <v>2381T00</v>
          </cell>
        </row>
        <row r="3983">
          <cell r="A3983">
            <v>24922</v>
          </cell>
          <cell r="B3983">
            <v>3948811</v>
          </cell>
          <cell r="C3983" t="str">
            <v>3948T11</v>
          </cell>
          <cell r="D3983">
            <v>24922</v>
          </cell>
          <cell r="G3983">
            <v>709000000</v>
          </cell>
          <cell r="H3983" t="str">
            <v>Technická univerzita v Košiciach</v>
          </cell>
          <cell r="I3983">
            <v>709020000</v>
          </cell>
          <cell r="J3983" t="str">
            <v>Fakulta materiálov, metalurgie a recyklácie</v>
          </cell>
          <cell r="L3983">
            <v>1</v>
          </cell>
          <cell r="M3983" t="str">
            <v>denná</v>
          </cell>
          <cell r="N3983">
            <v>1</v>
          </cell>
          <cell r="O3983" t="str">
            <v>inžinier</v>
          </cell>
          <cell r="P3983">
            <v>2</v>
          </cell>
          <cell r="Q3983">
            <v>2</v>
          </cell>
          <cell r="R3983" t="str">
            <v>2.</v>
          </cell>
          <cell r="S3983" t="str">
            <v>2381T00</v>
          </cell>
        </row>
        <row r="3984">
          <cell r="A3984">
            <v>24923</v>
          </cell>
          <cell r="B3984">
            <v>3948811</v>
          </cell>
          <cell r="C3984" t="str">
            <v>3948T11</v>
          </cell>
          <cell r="D3984">
            <v>24923</v>
          </cell>
          <cell r="G3984">
            <v>709000000</v>
          </cell>
          <cell r="H3984" t="str">
            <v>Technická univerzita v Košiciach</v>
          </cell>
          <cell r="I3984">
            <v>709020000</v>
          </cell>
          <cell r="J3984" t="str">
            <v>Fakulta materiálov, metalurgie a recyklácie</v>
          </cell>
          <cell r="L3984">
            <v>2</v>
          </cell>
          <cell r="M3984" t="str">
            <v>externá</v>
          </cell>
          <cell r="N3984">
            <v>1</v>
          </cell>
          <cell r="O3984" t="str">
            <v>inžinier</v>
          </cell>
          <cell r="P3984">
            <v>2</v>
          </cell>
          <cell r="Q3984">
            <v>2</v>
          </cell>
          <cell r="R3984" t="str">
            <v>2.</v>
          </cell>
          <cell r="S3984" t="str">
            <v>2381T00</v>
          </cell>
        </row>
        <row r="3985">
          <cell r="A3985">
            <v>16247</v>
          </cell>
          <cell r="B3985">
            <v>3331807</v>
          </cell>
          <cell r="C3985" t="str">
            <v>3331T07</v>
          </cell>
          <cell r="G3985">
            <v>705000000</v>
          </cell>
          <cell r="H3985" t="str">
            <v>Technická univerzita vo Zvolene</v>
          </cell>
          <cell r="I3985">
            <v>705020000</v>
          </cell>
          <cell r="J3985" t="str">
            <v>Drevárska fakulta</v>
          </cell>
          <cell r="L3985">
            <v>2</v>
          </cell>
          <cell r="M3985" t="str">
            <v>externá</v>
          </cell>
          <cell r="N3985">
            <v>1</v>
          </cell>
          <cell r="O3985" t="str">
            <v>inžinier</v>
          </cell>
          <cell r="P3985">
            <v>2</v>
          </cell>
          <cell r="Q3985">
            <v>2</v>
          </cell>
          <cell r="R3985" t="str">
            <v>2.</v>
          </cell>
          <cell r="S3985" t="str">
            <v>3331T00</v>
          </cell>
        </row>
        <row r="3986">
          <cell r="A3986">
            <v>16248</v>
          </cell>
          <cell r="B3986">
            <v>3331807</v>
          </cell>
          <cell r="C3986" t="str">
            <v>3331T07</v>
          </cell>
          <cell r="G3986">
            <v>705000000</v>
          </cell>
          <cell r="H3986" t="str">
            <v>Technická univerzita vo Zvolene</v>
          </cell>
          <cell r="I3986">
            <v>705020000</v>
          </cell>
          <cell r="J3986" t="str">
            <v>Drevárska fakulta</v>
          </cell>
          <cell r="L3986">
            <v>1</v>
          </cell>
          <cell r="M3986" t="str">
            <v>denná</v>
          </cell>
          <cell r="N3986">
            <v>1</v>
          </cell>
          <cell r="O3986" t="str">
            <v>inžinier</v>
          </cell>
          <cell r="P3986">
            <v>2</v>
          </cell>
          <cell r="Q3986">
            <v>2</v>
          </cell>
          <cell r="R3986" t="str">
            <v>2.</v>
          </cell>
          <cell r="S3986" t="str">
            <v>3331T00</v>
          </cell>
        </row>
        <row r="3987">
          <cell r="A3987">
            <v>12175</v>
          </cell>
          <cell r="B3987">
            <v>3948900</v>
          </cell>
          <cell r="C3987" t="str">
            <v>3948V00</v>
          </cell>
          <cell r="G3987">
            <v>710000000</v>
          </cell>
          <cell r="H3987" t="str">
            <v>Žilinská univerzita v Žiline</v>
          </cell>
          <cell r="I3987">
            <v>710030000</v>
          </cell>
          <cell r="J3987" t="str">
            <v>Strojnícka fakulta</v>
          </cell>
          <cell r="L3987">
            <v>2</v>
          </cell>
          <cell r="M3987" t="str">
            <v>externá</v>
          </cell>
          <cell r="N3987">
            <v>53</v>
          </cell>
          <cell r="O3987" t="str">
            <v>doktor (philosophiae doctor)</v>
          </cell>
          <cell r="P3987">
            <v>5</v>
          </cell>
          <cell r="Q3987">
            <v>3</v>
          </cell>
          <cell r="R3987" t="str">
            <v>3.</v>
          </cell>
          <cell r="S3987" t="str">
            <v>2381V00</v>
          </cell>
        </row>
        <row r="3988">
          <cell r="A3988">
            <v>12174</v>
          </cell>
          <cell r="B3988">
            <v>3948900</v>
          </cell>
          <cell r="C3988" t="str">
            <v>3948V00</v>
          </cell>
          <cell r="G3988">
            <v>710000000</v>
          </cell>
          <cell r="H3988" t="str">
            <v>Žilinská univerzita v Žiline</v>
          </cell>
          <cell r="I3988">
            <v>710030000</v>
          </cell>
          <cell r="J3988" t="str">
            <v>Strojnícka fakulta</v>
          </cell>
          <cell r="L3988">
            <v>1</v>
          </cell>
          <cell r="M3988" t="str">
            <v>denná</v>
          </cell>
          <cell r="N3988">
            <v>53</v>
          </cell>
          <cell r="O3988" t="str">
            <v>doktor (philosophiae doctor)</v>
          </cell>
          <cell r="P3988">
            <v>3</v>
          </cell>
          <cell r="Q3988">
            <v>3</v>
          </cell>
          <cell r="R3988" t="str">
            <v>3.</v>
          </cell>
          <cell r="S3988" t="str">
            <v>2381V00</v>
          </cell>
        </row>
        <row r="3989">
          <cell r="A3989">
            <v>12072</v>
          </cell>
          <cell r="B3989">
            <v>3948900</v>
          </cell>
          <cell r="C3989" t="str">
            <v>3948V00</v>
          </cell>
          <cell r="G3989">
            <v>719000000</v>
          </cell>
          <cell r="H3989" t="str">
            <v>Trenčianska univerzita Alexandra Dubčeka v Trenčíne</v>
          </cell>
          <cell r="I3989">
            <v>719010000</v>
          </cell>
          <cell r="J3989" t="str">
            <v>Fakulta priemyselných technológií v Púchove</v>
          </cell>
          <cell r="L3989">
            <v>2</v>
          </cell>
          <cell r="M3989" t="str">
            <v>externá</v>
          </cell>
          <cell r="N3989">
            <v>53</v>
          </cell>
          <cell r="O3989" t="str">
            <v>doktor (philosophiae doctor)</v>
          </cell>
          <cell r="P3989">
            <v>5</v>
          </cell>
          <cell r="Q3989">
            <v>3</v>
          </cell>
          <cell r="R3989" t="str">
            <v>3.</v>
          </cell>
          <cell r="S3989" t="str">
            <v>2381V00</v>
          </cell>
        </row>
        <row r="3990">
          <cell r="A3990">
            <v>12071</v>
          </cell>
          <cell r="B3990">
            <v>3948900</v>
          </cell>
          <cell r="C3990" t="str">
            <v>3948V00</v>
          </cell>
          <cell r="G3990">
            <v>719000000</v>
          </cell>
          <cell r="H3990" t="str">
            <v>Trenčianska univerzita Alexandra Dubčeka v Trenčíne</v>
          </cell>
          <cell r="I3990">
            <v>719010000</v>
          </cell>
          <cell r="J3990" t="str">
            <v>Fakulta priemyselných technológií v Púchove</v>
          </cell>
          <cell r="L3990">
            <v>1</v>
          </cell>
          <cell r="M3990" t="str">
            <v>denná</v>
          </cell>
          <cell r="N3990">
            <v>53</v>
          </cell>
          <cell r="O3990" t="str">
            <v>doktor (philosophiae doctor)</v>
          </cell>
          <cell r="P3990">
            <v>3</v>
          </cell>
          <cell r="Q3990">
            <v>3</v>
          </cell>
          <cell r="R3990" t="str">
            <v>3.</v>
          </cell>
          <cell r="S3990" t="str">
            <v>2381V00</v>
          </cell>
        </row>
        <row r="3991">
          <cell r="A3991">
            <v>104967</v>
          </cell>
          <cell r="C3991" t="str">
            <v>3948R00</v>
          </cell>
          <cell r="G3991">
            <v>709000000</v>
          </cell>
          <cell r="H3991" t="str">
            <v>Technická univerzita v Košiciach</v>
          </cell>
          <cell r="I3991">
            <v>709020000</v>
          </cell>
          <cell r="J3991" t="str">
            <v>Fakulta materiálov, metalurgie a recyklácie</v>
          </cell>
          <cell r="L3991">
            <v>2</v>
          </cell>
          <cell r="M3991" t="str">
            <v>externá</v>
          </cell>
          <cell r="N3991">
            <v>15</v>
          </cell>
          <cell r="O3991" t="str">
            <v>bakalár</v>
          </cell>
          <cell r="P3991">
            <v>4</v>
          </cell>
          <cell r="Q3991">
            <v>1</v>
          </cell>
          <cell r="R3991" t="str">
            <v>1.</v>
          </cell>
          <cell r="S3991" t="str">
            <v>2381R00</v>
          </cell>
        </row>
        <row r="3992">
          <cell r="A3992">
            <v>104968</v>
          </cell>
          <cell r="C3992" t="str">
            <v>3948R00</v>
          </cell>
          <cell r="G3992">
            <v>709000000</v>
          </cell>
          <cell r="H3992" t="str">
            <v>Technická univerzita v Košiciach</v>
          </cell>
          <cell r="I3992">
            <v>709020000</v>
          </cell>
          <cell r="J3992" t="str">
            <v>Fakulta materiálov, metalurgie a recyklácie</v>
          </cell>
          <cell r="L3992">
            <v>1</v>
          </cell>
          <cell r="M3992" t="str">
            <v>denná</v>
          </cell>
          <cell r="N3992">
            <v>15</v>
          </cell>
          <cell r="O3992" t="str">
            <v>bakalár</v>
          </cell>
          <cell r="P3992">
            <v>3</v>
          </cell>
          <cell r="Q3992">
            <v>1</v>
          </cell>
          <cell r="R3992" t="str">
            <v>1.</v>
          </cell>
          <cell r="S3992" t="str">
            <v>2381R00</v>
          </cell>
        </row>
        <row r="3993">
          <cell r="A3993">
            <v>104052</v>
          </cell>
          <cell r="C3993" t="str">
            <v>3948V00</v>
          </cell>
          <cell r="G3993">
            <v>719000000</v>
          </cell>
          <cell r="H3993" t="str">
            <v>Trenčianska univerzita Alexandra Dubčeka v Trenčíne</v>
          </cell>
          <cell r="I3993">
            <v>719010000</v>
          </cell>
          <cell r="J3993" t="str">
            <v>Fakulta priemyselných technológií v Púchove</v>
          </cell>
          <cell r="L3993">
            <v>1</v>
          </cell>
          <cell r="M3993" t="str">
            <v>denná</v>
          </cell>
          <cell r="N3993">
            <v>53</v>
          </cell>
          <cell r="O3993" t="str">
            <v>doktor (philosophiae doctor)</v>
          </cell>
          <cell r="P3993">
            <v>4</v>
          </cell>
          <cell r="Q3993">
            <v>3</v>
          </cell>
          <cell r="R3993" t="str">
            <v>3.</v>
          </cell>
          <cell r="S3993" t="str">
            <v>2381V00</v>
          </cell>
        </row>
        <row r="3994">
          <cell r="A3994">
            <v>183155</v>
          </cell>
          <cell r="C3994" t="str">
            <v>3948V00</v>
          </cell>
          <cell r="G3994">
            <v>719000000</v>
          </cell>
          <cell r="H3994" t="str">
            <v>Trenčianska univerzita Alexandra Dubčeka v Trenčíne</v>
          </cell>
          <cell r="I3994">
            <v>719010000</v>
          </cell>
          <cell r="J3994" t="str">
            <v>Fakulta priemyselných technológií v Púchove</v>
          </cell>
          <cell r="L3994">
            <v>2</v>
          </cell>
          <cell r="M3994" t="str">
            <v>externá</v>
          </cell>
          <cell r="N3994">
            <v>53</v>
          </cell>
          <cell r="O3994" t="str">
            <v>doktor (philosophiae doctor)</v>
          </cell>
          <cell r="P3994">
            <v>5</v>
          </cell>
          <cell r="Q3994">
            <v>3</v>
          </cell>
          <cell r="R3994" t="str">
            <v>3.</v>
          </cell>
          <cell r="S3994" t="str">
            <v>2381V00</v>
          </cell>
        </row>
        <row r="3995">
          <cell r="A3995">
            <v>183156</v>
          </cell>
          <cell r="C3995" t="str">
            <v>3948V00</v>
          </cell>
          <cell r="G3995">
            <v>719000000</v>
          </cell>
          <cell r="H3995" t="str">
            <v>Trenčianska univerzita Alexandra Dubčeka v Trenčíne</v>
          </cell>
          <cell r="I3995">
            <v>719010000</v>
          </cell>
          <cell r="J3995" t="str">
            <v>Fakulta priemyselných technológií v Púchove</v>
          </cell>
          <cell r="L3995">
            <v>1</v>
          </cell>
          <cell r="M3995" t="str">
            <v>denná</v>
          </cell>
          <cell r="N3995">
            <v>53</v>
          </cell>
          <cell r="O3995" t="str">
            <v>doktor (philosophiae doctor)</v>
          </cell>
          <cell r="P3995">
            <v>4</v>
          </cell>
          <cell r="Q3995">
            <v>3</v>
          </cell>
          <cell r="R3995" t="str">
            <v>3.</v>
          </cell>
          <cell r="S3995" t="str">
            <v>2381V00</v>
          </cell>
        </row>
        <row r="3996">
          <cell r="A3996">
            <v>183867</v>
          </cell>
          <cell r="C3996" t="str">
            <v>2381P32</v>
          </cell>
          <cell r="G3996">
            <v>719000000</v>
          </cell>
          <cell r="H3996" t="str">
            <v>Trenčianska univerzita Alexandra Dubčeka v Trenčíne</v>
          </cell>
          <cell r="I3996">
            <v>719010000</v>
          </cell>
          <cell r="J3996" t="str">
            <v>Fakulta priemyselných technológií v Púchove</v>
          </cell>
          <cell r="L3996">
            <v>1</v>
          </cell>
          <cell r="M3996" t="str">
            <v>denná</v>
          </cell>
          <cell r="N3996">
            <v>15</v>
          </cell>
          <cell r="O3996" t="str">
            <v>bakalár</v>
          </cell>
          <cell r="P3996">
            <v>4</v>
          </cell>
          <cell r="Q3996">
            <v>5</v>
          </cell>
          <cell r="R3996" t="str">
            <v>I. stupeň (profes. orientovane)</v>
          </cell>
          <cell r="S3996" t="str">
            <v>2381P00</v>
          </cell>
        </row>
        <row r="3997">
          <cell r="A3997">
            <v>103620</v>
          </cell>
          <cell r="C3997" t="str">
            <v>2381R31</v>
          </cell>
          <cell r="G3997">
            <v>710000000</v>
          </cell>
          <cell r="H3997" t="str">
            <v>Žilinská univerzita v Žiline</v>
          </cell>
          <cell r="I3997">
            <v>710030000</v>
          </cell>
          <cell r="J3997" t="str">
            <v>Strojnícka fakulta</v>
          </cell>
          <cell r="L3997">
            <v>1</v>
          </cell>
          <cell r="M3997" t="str">
            <v>denná</v>
          </cell>
          <cell r="N3997">
            <v>15</v>
          </cell>
          <cell r="O3997" t="str">
            <v>bakalár</v>
          </cell>
          <cell r="P3997">
            <v>3</v>
          </cell>
          <cell r="Q3997">
            <v>1</v>
          </cell>
          <cell r="R3997" t="str">
            <v>1.</v>
          </cell>
          <cell r="S3997" t="str">
            <v>2381R00</v>
          </cell>
        </row>
        <row r="3998">
          <cell r="A3998">
            <v>11495</v>
          </cell>
          <cell r="B3998">
            <v>3948717</v>
          </cell>
          <cell r="C3998" t="str">
            <v>3948R17</v>
          </cell>
          <cell r="G3998">
            <v>709000000</v>
          </cell>
          <cell r="H3998" t="str">
            <v>Technická univerzita v Košiciach</v>
          </cell>
          <cell r="I3998">
            <v>709020000</v>
          </cell>
          <cell r="J3998" t="str">
            <v>Fakulta materiálov, metalurgie a recyklácie</v>
          </cell>
          <cell r="L3998">
            <v>2</v>
          </cell>
          <cell r="M3998" t="str">
            <v>externá</v>
          </cell>
          <cell r="N3998">
            <v>15</v>
          </cell>
          <cell r="O3998" t="str">
            <v>bakalár</v>
          </cell>
          <cell r="P3998">
            <v>3</v>
          </cell>
          <cell r="Q3998">
            <v>1</v>
          </cell>
          <cell r="R3998" t="str">
            <v>1.</v>
          </cell>
          <cell r="S3998" t="str">
            <v>2381R00</v>
          </cell>
        </row>
        <row r="3999">
          <cell r="A3999">
            <v>11496</v>
          </cell>
          <cell r="B3999">
            <v>3948717</v>
          </cell>
          <cell r="C3999" t="str">
            <v>3948R17</v>
          </cell>
          <cell r="G3999">
            <v>709000000</v>
          </cell>
          <cell r="H3999" t="str">
            <v>Technická univerzita v Košiciach</v>
          </cell>
          <cell r="I3999">
            <v>709020000</v>
          </cell>
          <cell r="J3999" t="str">
            <v>Fakulta materiálov, metalurgie a recyklácie</v>
          </cell>
          <cell r="L3999">
            <v>1</v>
          </cell>
          <cell r="M3999" t="str">
            <v>denná</v>
          </cell>
          <cell r="N3999">
            <v>15</v>
          </cell>
          <cell r="O3999" t="str">
            <v>bakalár</v>
          </cell>
          <cell r="P3999">
            <v>3</v>
          </cell>
          <cell r="Q3999">
            <v>1</v>
          </cell>
          <cell r="R3999" t="str">
            <v>1.</v>
          </cell>
          <cell r="S3999" t="str">
            <v>2381R00</v>
          </cell>
        </row>
        <row r="4000">
          <cell r="A4000">
            <v>183580</v>
          </cell>
          <cell r="C4000" t="str">
            <v>3973T00</v>
          </cell>
          <cell r="G4000">
            <v>709000000</v>
          </cell>
          <cell r="H4000" t="str">
            <v>Technická univerzita v Košiciach</v>
          </cell>
          <cell r="I4000">
            <v>709030000</v>
          </cell>
          <cell r="J4000" t="str">
            <v>Strojnícka fakulta</v>
          </cell>
          <cell r="L4000">
            <v>1</v>
          </cell>
          <cell r="M4000" t="str">
            <v>denná</v>
          </cell>
          <cell r="N4000">
            <v>1</v>
          </cell>
          <cell r="O4000" t="str">
            <v>inžinier</v>
          </cell>
          <cell r="P4000">
            <v>2</v>
          </cell>
          <cell r="Q4000">
            <v>2</v>
          </cell>
          <cell r="R4000" t="str">
            <v>2.</v>
          </cell>
          <cell r="S4000" t="str">
            <v>2381T00</v>
          </cell>
        </row>
        <row r="4001">
          <cell r="A4001">
            <v>101005</v>
          </cell>
          <cell r="C4001" t="str">
            <v>0100T00</v>
          </cell>
          <cell r="G4001">
            <v>794000000</v>
          </cell>
          <cell r="H4001" t="str">
            <v>Hochschule Fresenius gGmbH</v>
          </cell>
          <cell r="L4001">
            <v>3</v>
          </cell>
          <cell r="M4001" t="str">
            <v>študijný program zahraničnej vysokej školy</v>
          </cell>
          <cell r="N4001">
            <v>999</v>
          </cell>
          <cell r="P4001">
            <v>2</v>
          </cell>
          <cell r="Q4001">
            <v>2</v>
          </cell>
          <cell r="R4001" t="str">
            <v>2.</v>
          </cell>
          <cell r="S4001" t="str">
            <v>0100T00</v>
          </cell>
        </row>
        <row r="4002">
          <cell r="A4002">
            <v>100302</v>
          </cell>
          <cell r="B4002">
            <v>7218707</v>
          </cell>
          <cell r="C4002" t="str">
            <v>7218R07</v>
          </cell>
          <cell r="D4002">
            <v>100302</v>
          </cell>
          <cell r="G4002">
            <v>736000000</v>
          </cell>
          <cell r="H4002" t="str">
            <v>Vysoká škola Goethe Uni Bratislava</v>
          </cell>
          <cell r="I4002">
            <v>736020000</v>
          </cell>
          <cell r="J4002" t="str">
            <v>Fakulta mediálnych a kultúrnych štúdií</v>
          </cell>
          <cell r="L4002">
            <v>1</v>
          </cell>
          <cell r="M4002" t="str">
            <v>denná</v>
          </cell>
          <cell r="N4002">
            <v>15</v>
          </cell>
          <cell r="O4002" t="str">
            <v>bakalár</v>
          </cell>
          <cell r="P4002">
            <v>3</v>
          </cell>
          <cell r="Q4002">
            <v>1</v>
          </cell>
          <cell r="R4002" t="str">
            <v>1.</v>
          </cell>
          <cell r="S4002" t="str">
            <v>7205R00</v>
          </cell>
        </row>
        <row r="4003">
          <cell r="A4003">
            <v>100303</v>
          </cell>
          <cell r="B4003">
            <v>7218707</v>
          </cell>
          <cell r="C4003" t="str">
            <v>7218R07</v>
          </cell>
          <cell r="D4003">
            <v>100303</v>
          </cell>
          <cell r="G4003">
            <v>736000000</v>
          </cell>
          <cell r="H4003" t="str">
            <v>Vysoká škola Goethe Uni Bratislava</v>
          </cell>
          <cell r="I4003">
            <v>736020000</v>
          </cell>
          <cell r="J4003" t="str">
            <v>Fakulta mediálnych a kultúrnych štúdií</v>
          </cell>
          <cell r="L4003">
            <v>2</v>
          </cell>
          <cell r="M4003" t="str">
            <v>externá</v>
          </cell>
          <cell r="N4003">
            <v>15</v>
          </cell>
          <cell r="O4003" t="str">
            <v>bakalár</v>
          </cell>
          <cell r="P4003">
            <v>3</v>
          </cell>
          <cell r="Q4003">
            <v>1</v>
          </cell>
          <cell r="R4003" t="str">
            <v>1.</v>
          </cell>
          <cell r="S4003" t="str">
            <v>7205R00</v>
          </cell>
        </row>
        <row r="4004">
          <cell r="A4004">
            <v>100304</v>
          </cell>
          <cell r="B4004">
            <v>7218807</v>
          </cell>
          <cell r="C4004" t="str">
            <v>7218T07</v>
          </cell>
          <cell r="D4004">
            <v>100304</v>
          </cell>
          <cell r="G4004">
            <v>736000000</v>
          </cell>
          <cell r="H4004" t="str">
            <v>Vysoká škola Goethe Uni Bratislava</v>
          </cell>
          <cell r="I4004">
            <v>736020000</v>
          </cell>
          <cell r="J4004" t="str">
            <v>Fakulta mediálnych a kultúrnych štúdií</v>
          </cell>
          <cell r="L4004">
            <v>1</v>
          </cell>
          <cell r="M4004" t="str">
            <v>denná</v>
          </cell>
          <cell r="N4004">
            <v>16</v>
          </cell>
          <cell r="O4004" t="str">
            <v>magister</v>
          </cell>
          <cell r="P4004">
            <v>2</v>
          </cell>
          <cell r="Q4004">
            <v>2</v>
          </cell>
          <cell r="R4004" t="str">
            <v>2.</v>
          </cell>
          <cell r="S4004" t="str">
            <v>7205T00</v>
          </cell>
        </row>
        <row r="4005">
          <cell r="A4005">
            <v>100305</v>
          </cell>
          <cell r="B4005">
            <v>7218807</v>
          </cell>
          <cell r="C4005" t="str">
            <v>7218T07</v>
          </cell>
          <cell r="D4005">
            <v>100305</v>
          </cell>
          <cell r="G4005">
            <v>736000000</v>
          </cell>
          <cell r="H4005" t="str">
            <v>Vysoká škola Goethe Uni Bratislava</v>
          </cell>
          <cell r="I4005">
            <v>736020000</v>
          </cell>
          <cell r="J4005" t="str">
            <v>Fakulta mediálnych a kultúrnych štúdií</v>
          </cell>
          <cell r="L4005">
            <v>2</v>
          </cell>
          <cell r="M4005" t="str">
            <v>externá</v>
          </cell>
          <cell r="N4005">
            <v>16</v>
          </cell>
          <cell r="O4005" t="str">
            <v>magister</v>
          </cell>
          <cell r="P4005">
            <v>2</v>
          </cell>
          <cell r="Q4005">
            <v>2</v>
          </cell>
          <cell r="R4005" t="str">
            <v>2.</v>
          </cell>
          <cell r="S4005" t="str">
            <v>7205T00</v>
          </cell>
        </row>
        <row r="4006">
          <cell r="A4006">
            <v>30022</v>
          </cell>
          <cell r="B4006">
            <v>7218704</v>
          </cell>
          <cell r="C4006" t="str">
            <v>7218R04</v>
          </cell>
          <cell r="D4006">
            <v>30022</v>
          </cell>
          <cell r="G4006">
            <v>735000000</v>
          </cell>
          <cell r="H4006" t="str">
            <v>Akadémia médií, odborná vysoká škola mediálnej a marketingovej komunikácie v Bratislave</v>
          </cell>
          <cell r="L4006">
            <v>1</v>
          </cell>
          <cell r="M4006" t="str">
            <v>denná</v>
          </cell>
          <cell r="N4006">
            <v>15</v>
          </cell>
          <cell r="O4006" t="str">
            <v>bakalár</v>
          </cell>
          <cell r="P4006">
            <v>3</v>
          </cell>
          <cell r="Q4006">
            <v>1</v>
          </cell>
          <cell r="R4006" t="str">
            <v>1.</v>
          </cell>
          <cell r="S4006" t="str">
            <v>7205R00</v>
          </cell>
        </row>
        <row r="4007">
          <cell r="A4007">
            <v>30023</v>
          </cell>
          <cell r="B4007">
            <v>7218704</v>
          </cell>
          <cell r="C4007" t="str">
            <v>7218R04</v>
          </cell>
          <cell r="D4007">
            <v>30023</v>
          </cell>
          <cell r="G4007">
            <v>735000000</v>
          </cell>
          <cell r="H4007" t="str">
            <v>Akadémia médií, odborná vysoká škola mediálnej a marketingovej komunikácie v Bratislave</v>
          </cell>
          <cell r="L4007">
            <v>2</v>
          </cell>
          <cell r="M4007" t="str">
            <v>externá</v>
          </cell>
          <cell r="N4007">
            <v>15</v>
          </cell>
          <cell r="O4007" t="str">
            <v>bakalár</v>
          </cell>
          <cell r="P4007">
            <v>3</v>
          </cell>
          <cell r="Q4007">
            <v>1</v>
          </cell>
          <cell r="R4007" t="str">
            <v>1.</v>
          </cell>
          <cell r="S4007" t="str">
            <v>7205R00</v>
          </cell>
        </row>
        <row r="4008">
          <cell r="A4008">
            <v>11137</v>
          </cell>
          <cell r="B4008">
            <v>7218704</v>
          </cell>
          <cell r="C4008" t="str">
            <v>7218R04</v>
          </cell>
          <cell r="G4008">
            <v>727000000</v>
          </cell>
          <cell r="H4008" t="str">
            <v>Paneurópska vysoká škola</v>
          </cell>
          <cell r="I4008">
            <v>727030000</v>
          </cell>
          <cell r="J4008" t="str">
            <v>Fakulta masmédií</v>
          </cell>
          <cell r="L4008">
            <v>1</v>
          </cell>
          <cell r="M4008" t="str">
            <v>denná</v>
          </cell>
          <cell r="N4008">
            <v>15</v>
          </cell>
          <cell r="O4008" t="str">
            <v>bakalár</v>
          </cell>
          <cell r="P4008">
            <v>3</v>
          </cell>
          <cell r="Q4008">
            <v>1</v>
          </cell>
          <cell r="R4008" t="str">
            <v>1.</v>
          </cell>
          <cell r="S4008" t="str">
            <v>7205R00</v>
          </cell>
        </row>
        <row r="4009">
          <cell r="A4009">
            <v>11134</v>
          </cell>
          <cell r="B4009">
            <v>7218704</v>
          </cell>
          <cell r="C4009" t="str">
            <v>7218R04</v>
          </cell>
          <cell r="G4009">
            <v>727000000</v>
          </cell>
          <cell r="H4009" t="str">
            <v>Paneurópska vysoká škola</v>
          </cell>
          <cell r="I4009">
            <v>727030000</v>
          </cell>
          <cell r="J4009" t="str">
            <v>Fakulta masmédií</v>
          </cell>
          <cell r="L4009">
            <v>2</v>
          </cell>
          <cell r="M4009" t="str">
            <v>externá</v>
          </cell>
          <cell r="N4009">
            <v>15</v>
          </cell>
          <cell r="O4009" t="str">
            <v>bakalár</v>
          </cell>
          <cell r="P4009">
            <v>3</v>
          </cell>
          <cell r="Q4009">
            <v>1</v>
          </cell>
          <cell r="R4009" t="str">
            <v>1.</v>
          </cell>
          <cell r="S4009" t="str">
            <v>7205R00</v>
          </cell>
        </row>
        <row r="4010">
          <cell r="A4010">
            <v>113164</v>
          </cell>
          <cell r="C4010" t="str">
            <v>7218R01</v>
          </cell>
          <cell r="G4010">
            <v>727000000</v>
          </cell>
          <cell r="H4010" t="str">
            <v>Paneurópska vysoká škola</v>
          </cell>
          <cell r="I4010">
            <v>727030000</v>
          </cell>
          <cell r="J4010" t="str">
            <v>Fakulta masmédií</v>
          </cell>
          <cell r="L4010">
            <v>2</v>
          </cell>
          <cell r="M4010" t="str">
            <v>externá</v>
          </cell>
          <cell r="N4010">
            <v>15</v>
          </cell>
          <cell r="O4010" t="str">
            <v>bakalár</v>
          </cell>
          <cell r="P4010">
            <v>4</v>
          </cell>
          <cell r="Q4010">
            <v>1</v>
          </cell>
          <cell r="R4010" t="str">
            <v>1.</v>
          </cell>
          <cell r="S4010" t="str">
            <v>7205R00</v>
          </cell>
        </row>
        <row r="4011">
          <cell r="A4011">
            <v>100859</v>
          </cell>
          <cell r="B4011">
            <v>7218704</v>
          </cell>
          <cell r="C4011" t="str">
            <v>7218R04</v>
          </cell>
          <cell r="D4011">
            <v>100859</v>
          </cell>
          <cell r="G4011">
            <v>735000000</v>
          </cell>
          <cell r="H4011" t="str">
            <v>Akadémia médií, odborná vysoká škola mediálnej a marketingovej komunikácie v Bratislave</v>
          </cell>
          <cell r="L4011">
            <v>1</v>
          </cell>
          <cell r="M4011" t="str">
            <v>denná</v>
          </cell>
          <cell r="N4011">
            <v>15</v>
          </cell>
          <cell r="O4011" t="str">
            <v>bakalár</v>
          </cell>
          <cell r="P4011">
            <v>3</v>
          </cell>
          <cell r="Q4011">
            <v>1</v>
          </cell>
          <cell r="R4011" t="str">
            <v>1.</v>
          </cell>
          <cell r="S4011" t="str">
            <v>7205R00</v>
          </cell>
        </row>
        <row r="4012">
          <cell r="A4012">
            <v>100860</v>
          </cell>
          <cell r="B4012">
            <v>7218704</v>
          </cell>
          <cell r="C4012" t="str">
            <v>7218R04</v>
          </cell>
          <cell r="D4012">
            <v>100860</v>
          </cell>
          <cell r="G4012">
            <v>735000000</v>
          </cell>
          <cell r="H4012" t="str">
            <v>Akadémia médií, odborná vysoká škola mediálnej a marketingovej komunikácie v Bratislave</v>
          </cell>
          <cell r="L4012">
            <v>2</v>
          </cell>
          <cell r="M4012" t="str">
            <v>externá</v>
          </cell>
          <cell r="N4012">
            <v>15</v>
          </cell>
          <cell r="O4012" t="str">
            <v>bakalár</v>
          </cell>
          <cell r="P4012">
            <v>4</v>
          </cell>
          <cell r="Q4012">
            <v>1</v>
          </cell>
          <cell r="R4012" t="str">
            <v>1.</v>
          </cell>
          <cell r="S4012" t="str">
            <v>7205R00</v>
          </cell>
        </row>
        <row r="4013">
          <cell r="A4013">
            <v>102087</v>
          </cell>
          <cell r="C4013" t="str">
            <v>7218V17</v>
          </cell>
          <cell r="G4013">
            <v>717000000</v>
          </cell>
          <cell r="H4013" t="str">
            <v>Prešovská univerzita v Prešove</v>
          </cell>
          <cell r="I4013">
            <v>717020000</v>
          </cell>
          <cell r="J4013" t="str">
            <v>Filozofická fakulta</v>
          </cell>
          <cell r="L4013">
            <v>2</v>
          </cell>
          <cell r="M4013" t="str">
            <v>externá</v>
          </cell>
          <cell r="N4013">
            <v>53</v>
          </cell>
          <cell r="O4013" t="str">
            <v>doktor (philosophiae doctor)</v>
          </cell>
          <cell r="P4013">
            <v>5</v>
          </cell>
          <cell r="Q4013">
            <v>3</v>
          </cell>
          <cell r="R4013" t="str">
            <v>3.</v>
          </cell>
          <cell r="S4013" t="str">
            <v>7205V00</v>
          </cell>
        </row>
        <row r="4014">
          <cell r="A4014">
            <v>102088</v>
          </cell>
          <cell r="C4014" t="str">
            <v>7218V17</v>
          </cell>
          <cell r="G4014">
            <v>717000000</v>
          </cell>
          <cell r="H4014" t="str">
            <v>Prešovská univerzita v Prešove</v>
          </cell>
          <cell r="I4014">
            <v>717020000</v>
          </cell>
          <cell r="J4014" t="str">
            <v>Filozofická fakulta</v>
          </cell>
          <cell r="L4014">
            <v>2</v>
          </cell>
          <cell r="M4014" t="str">
            <v>externá</v>
          </cell>
          <cell r="N4014">
            <v>53</v>
          </cell>
          <cell r="O4014" t="str">
            <v>doktor (philosophiae doctor)</v>
          </cell>
          <cell r="P4014">
            <v>5</v>
          </cell>
          <cell r="Q4014">
            <v>3</v>
          </cell>
          <cell r="R4014" t="str">
            <v>3.</v>
          </cell>
          <cell r="S4014" t="str">
            <v>7205V00</v>
          </cell>
        </row>
        <row r="4015">
          <cell r="A4015">
            <v>102089</v>
          </cell>
          <cell r="C4015" t="str">
            <v>7218V17</v>
          </cell>
          <cell r="G4015">
            <v>717000000</v>
          </cell>
          <cell r="H4015" t="str">
            <v>Prešovská univerzita v Prešove</v>
          </cell>
          <cell r="I4015">
            <v>717020000</v>
          </cell>
          <cell r="J4015" t="str">
            <v>Filozofická fakulta</v>
          </cell>
          <cell r="L4015">
            <v>1</v>
          </cell>
          <cell r="M4015" t="str">
            <v>denná</v>
          </cell>
          <cell r="N4015">
            <v>53</v>
          </cell>
          <cell r="O4015" t="str">
            <v>doktor (philosophiae doctor)</v>
          </cell>
          <cell r="P4015">
            <v>4</v>
          </cell>
          <cell r="Q4015">
            <v>3</v>
          </cell>
          <cell r="R4015" t="str">
            <v>3.</v>
          </cell>
          <cell r="S4015" t="str">
            <v>7205V00</v>
          </cell>
        </row>
        <row r="4016">
          <cell r="A4016">
            <v>102090</v>
          </cell>
          <cell r="C4016" t="str">
            <v>7218V17</v>
          </cell>
          <cell r="G4016">
            <v>717000000</v>
          </cell>
          <cell r="H4016" t="str">
            <v>Prešovská univerzita v Prešove</v>
          </cell>
          <cell r="I4016">
            <v>717020000</v>
          </cell>
          <cell r="J4016" t="str">
            <v>Filozofická fakulta</v>
          </cell>
          <cell r="L4016">
            <v>1</v>
          </cell>
          <cell r="M4016" t="str">
            <v>denná</v>
          </cell>
          <cell r="N4016">
            <v>53</v>
          </cell>
          <cell r="O4016" t="str">
            <v>doktor (philosophiae doctor)</v>
          </cell>
          <cell r="P4016">
            <v>4</v>
          </cell>
          <cell r="Q4016">
            <v>3</v>
          </cell>
          <cell r="R4016" t="str">
            <v>3.</v>
          </cell>
          <cell r="S4016" t="str">
            <v>7205V00</v>
          </cell>
        </row>
        <row r="4017">
          <cell r="A4017">
            <v>102162</v>
          </cell>
          <cell r="C4017" t="str">
            <v>7218R17</v>
          </cell>
          <cell r="G4017">
            <v>717000000</v>
          </cell>
          <cell r="H4017" t="str">
            <v>Prešovská univerzita v Prešove</v>
          </cell>
          <cell r="I4017">
            <v>717020000</v>
          </cell>
          <cell r="J4017" t="str">
            <v>Filozofická fakulta</v>
          </cell>
          <cell r="L4017">
            <v>1</v>
          </cell>
          <cell r="M4017" t="str">
            <v>denná</v>
          </cell>
          <cell r="N4017">
            <v>15</v>
          </cell>
          <cell r="O4017" t="str">
            <v>bakalár</v>
          </cell>
          <cell r="P4017">
            <v>3</v>
          </cell>
          <cell r="Q4017">
            <v>1</v>
          </cell>
          <cell r="R4017" t="str">
            <v>1.</v>
          </cell>
          <cell r="S4017" t="str">
            <v>7205R00</v>
          </cell>
        </row>
        <row r="4018">
          <cell r="A4018">
            <v>102163</v>
          </cell>
          <cell r="C4018" t="str">
            <v>7218R17</v>
          </cell>
          <cell r="G4018">
            <v>717000000</v>
          </cell>
          <cell r="H4018" t="str">
            <v>Prešovská univerzita v Prešove</v>
          </cell>
          <cell r="I4018">
            <v>717020000</v>
          </cell>
          <cell r="J4018" t="str">
            <v>Filozofická fakulta</v>
          </cell>
          <cell r="L4018">
            <v>1</v>
          </cell>
          <cell r="M4018" t="str">
            <v>denná</v>
          </cell>
          <cell r="N4018">
            <v>15</v>
          </cell>
          <cell r="O4018" t="str">
            <v>bakalár</v>
          </cell>
          <cell r="P4018">
            <v>3</v>
          </cell>
          <cell r="Q4018">
            <v>1</v>
          </cell>
          <cell r="R4018" t="str">
            <v>1.</v>
          </cell>
          <cell r="S4018" t="str">
            <v>7205R00</v>
          </cell>
        </row>
        <row r="4019">
          <cell r="A4019">
            <v>100631</v>
          </cell>
          <cell r="B4019">
            <v>7218817</v>
          </cell>
          <cell r="C4019" t="str">
            <v>7218T17</v>
          </cell>
          <cell r="G4019">
            <v>735000000</v>
          </cell>
          <cell r="H4019" t="str">
            <v>Akadémia médií, odborná vysoká škola mediálnej a marketingovej komunikácie v Bratislave</v>
          </cell>
          <cell r="L4019">
            <v>2</v>
          </cell>
          <cell r="M4019" t="str">
            <v>externá</v>
          </cell>
          <cell r="N4019">
            <v>16</v>
          </cell>
          <cell r="O4019" t="str">
            <v>magister</v>
          </cell>
          <cell r="P4019">
            <v>3</v>
          </cell>
          <cell r="Q4019">
            <v>2</v>
          </cell>
          <cell r="R4019" t="str">
            <v>2.</v>
          </cell>
          <cell r="S4019" t="str">
            <v>7205T00</v>
          </cell>
        </row>
        <row r="4020">
          <cell r="A4020">
            <v>100630</v>
          </cell>
          <cell r="B4020">
            <v>7218817</v>
          </cell>
          <cell r="C4020" t="str">
            <v>7218T17</v>
          </cell>
          <cell r="G4020">
            <v>735000000</v>
          </cell>
          <cell r="H4020" t="str">
            <v>Akadémia médií, odborná vysoká škola mediálnej a marketingovej komunikácie v Bratislave</v>
          </cell>
          <cell r="L4020">
            <v>1</v>
          </cell>
          <cell r="M4020" t="str">
            <v>denná</v>
          </cell>
          <cell r="N4020">
            <v>16</v>
          </cell>
          <cell r="O4020" t="str">
            <v>magister</v>
          </cell>
          <cell r="P4020">
            <v>2</v>
          </cell>
          <cell r="Q4020">
            <v>2</v>
          </cell>
          <cell r="R4020" t="str">
            <v>2.</v>
          </cell>
          <cell r="S4020" t="str">
            <v>7205T00</v>
          </cell>
        </row>
        <row r="4021">
          <cell r="A4021">
            <v>102138</v>
          </cell>
          <cell r="C4021" t="str">
            <v>7218T17</v>
          </cell>
          <cell r="G4021">
            <v>717000000</v>
          </cell>
          <cell r="H4021" t="str">
            <v>Prešovská univerzita v Prešove</v>
          </cell>
          <cell r="I4021">
            <v>717020000</v>
          </cell>
          <cell r="J4021" t="str">
            <v>Filozofická fakulta</v>
          </cell>
          <cell r="L4021">
            <v>1</v>
          </cell>
          <cell r="M4021" t="str">
            <v>denná</v>
          </cell>
          <cell r="N4021">
            <v>16</v>
          </cell>
          <cell r="O4021" t="str">
            <v>magister</v>
          </cell>
          <cell r="P4021">
            <v>2</v>
          </cell>
          <cell r="Q4021">
            <v>2</v>
          </cell>
          <cell r="R4021" t="str">
            <v>2.</v>
          </cell>
          <cell r="S4021" t="str">
            <v>7205T00</v>
          </cell>
        </row>
        <row r="4022">
          <cell r="A4022">
            <v>102137</v>
          </cell>
          <cell r="C4022" t="str">
            <v>7218T17</v>
          </cell>
          <cell r="G4022">
            <v>717000000</v>
          </cell>
          <cell r="H4022" t="str">
            <v>Prešovská univerzita v Prešove</v>
          </cell>
          <cell r="I4022">
            <v>717020000</v>
          </cell>
          <cell r="J4022" t="str">
            <v>Filozofická fakulta</v>
          </cell>
          <cell r="L4022">
            <v>1</v>
          </cell>
          <cell r="M4022" t="str">
            <v>denná</v>
          </cell>
          <cell r="N4022">
            <v>16</v>
          </cell>
          <cell r="O4022" t="str">
            <v>magister</v>
          </cell>
          <cell r="P4022">
            <v>2</v>
          </cell>
          <cell r="Q4022">
            <v>2</v>
          </cell>
          <cell r="R4022" t="str">
            <v>2.</v>
          </cell>
          <cell r="S4022" t="str">
            <v>7205T00</v>
          </cell>
        </row>
        <row r="4023">
          <cell r="A4023">
            <v>183460</v>
          </cell>
          <cell r="C4023" t="str">
            <v>7212R02</v>
          </cell>
          <cell r="E4023">
            <v>701139200</v>
          </cell>
          <cell r="F4023" t="str">
            <v>Martin</v>
          </cell>
          <cell r="G4023">
            <v>701000000</v>
          </cell>
          <cell r="H4023" t="str">
            <v>Univerzita Komenského v Bratislave</v>
          </cell>
          <cell r="I4023">
            <v>701130000</v>
          </cell>
          <cell r="J4023" t="str">
            <v>Fakulta sociálnych a ekonomických vied</v>
          </cell>
          <cell r="L4023">
            <v>1</v>
          </cell>
          <cell r="M4023" t="str">
            <v>denná</v>
          </cell>
          <cell r="N4023">
            <v>15</v>
          </cell>
          <cell r="O4023" t="str">
            <v>bakalár</v>
          </cell>
          <cell r="P4023">
            <v>3</v>
          </cell>
          <cell r="Q4023">
            <v>1</v>
          </cell>
          <cell r="R4023" t="str">
            <v>1.</v>
          </cell>
          <cell r="S4023" t="str">
            <v>7205R00</v>
          </cell>
        </row>
        <row r="4024">
          <cell r="A4024">
            <v>4002</v>
          </cell>
          <cell r="C4024" t="str">
            <v>7212T11</v>
          </cell>
          <cell r="G4024">
            <v>710000000</v>
          </cell>
          <cell r="H4024" t="str">
            <v>Žilinská univerzita v Žiline</v>
          </cell>
          <cell r="I4024">
            <v>710070000</v>
          </cell>
          <cell r="J4024" t="str">
            <v>Fakulta humanitných vied</v>
          </cell>
          <cell r="L4024">
            <v>1</v>
          </cell>
          <cell r="M4024" t="str">
            <v>denná</v>
          </cell>
          <cell r="N4024">
            <v>16</v>
          </cell>
          <cell r="O4024" t="str">
            <v>magister</v>
          </cell>
          <cell r="P4024">
            <v>2</v>
          </cell>
          <cell r="Q4024">
            <v>2</v>
          </cell>
          <cell r="R4024" t="str">
            <v>2.</v>
          </cell>
          <cell r="S4024" t="str">
            <v>7205T00</v>
          </cell>
        </row>
        <row r="4025">
          <cell r="A4025">
            <v>103425</v>
          </cell>
          <cell r="C4025" t="str">
            <v>7212T11</v>
          </cell>
          <cell r="G4025">
            <v>710000000</v>
          </cell>
          <cell r="H4025" t="str">
            <v>Žilinská univerzita v Žiline</v>
          </cell>
          <cell r="I4025">
            <v>710070000</v>
          </cell>
          <cell r="J4025" t="str">
            <v>Fakulta humanitných vied</v>
          </cell>
          <cell r="L4025">
            <v>2</v>
          </cell>
          <cell r="M4025" t="str">
            <v>externá</v>
          </cell>
          <cell r="N4025">
            <v>16</v>
          </cell>
          <cell r="O4025" t="str">
            <v>magister</v>
          </cell>
          <cell r="P4025">
            <v>3</v>
          </cell>
          <cell r="Q4025">
            <v>2</v>
          </cell>
          <cell r="R4025" t="str">
            <v>2.</v>
          </cell>
          <cell r="S4025" t="str">
            <v>7205T00</v>
          </cell>
        </row>
        <row r="4026">
          <cell r="A4026">
            <v>4004</v>
          </cell>
          <cell r="C4026" t="str">
            <v>7212V11</v>
          </cell>
          <cell r="G4026">
            <v>710000000</v>
          </cell>
          <cell r="H4026" t="str">
            <v>Žilinská univerzita v Žiline</v>
          </cell>
          <cell r="I4026">
            <v>710070000</v>
          </cell>
          <cell r="J4026" t="str">
            <v>Fakulta humanitných vied</v>
          </cell>
          <cell r="L4026">
            <v>1</v>
          </cell>
          <cell r="M4026" t="str">
            <v>denná</v>
          </cell>
          <cell r="N4026">
            <v>53</v>
          </cell>
          <cell r="O4026" t="str">
            <v>doktor (philosophiae doctor)</v>
          </cell>
          <cell r="P4026">
            <v>3</v>
          </cell>
          <cell r="Q4026">
            <v>3</v>
          </cell>
          <cell r="R4026" t="str">
            <v>3.</v>
          </cell>
          <cell r="S4026" t="str">
            <v>7205V00</v>
          </cell>
        </row>
        <row r="4027">
          <cell r="A4027">
            <v>103423</v>
          </cell>
          <cell r="C4027" t="str">
            <v>7212V11</v>
          </cell>
          <cell r="G4027">
            <v>710000000</v>
          </cell>
          <cell r="H4027" t="str">
            <v>Žilinská univerzita v Žiline</v>
          </cell>
          <cell r="I4027">
            <v>710070000</v>
          </cell>
          <cell r="J4027" t="str">
            <v>Fakulta humanitných vied</v>
          </cell>
          <cell r="L4027">
            <v>2</v>
          </cell>
          <cell r="M4027" t="str">
            <v>externá</v>
          </cell>
          <cell r="N4027">
            <v>53</v>
          </cell>
          <cell r="O4027" t="str">
            <v>doktor (philosophiae doctor)</v>
          </cell>
          <cell r="P4027">
            <v>4</v>
          </cell>
          <cell r="Q4027">
            <v>3</v>
          </cell>
          <cell r="R4027" t="str">
            <v>3.</v>
          </cell>
          <cell r="S4027" t="str">
            <v>7205V00</v>
          </cell>
        </row>
        <row r="4028">
          <cell r="A4028">
            <v>100716</v>
          </cell>
          <cell r="B4028">
            <v>7212711</v>
          </cell>
          <cell r="C4028" t="str">
            <v>7212R11</v>
          </cell>
          <cell r="G4028">
            <v>710000000</v>
          </cell>
          <cell r="H4028" t="str">
            <v>Žilinská univerzita v Žiline</v>
          </cell>
          <cell r="I4028">
            <v>710070000</v>
          </cell>
          <cell r="J4028" t="str">
            <v>Fakulta humanitných vied</v>
          </cell>
          <cell r="L4028">
            <v>2</v>
          </cell>
          <cell r="M4028" t="str">
            <v>externá</v>
          </cell>
          <cell r="N4028">
            <v>15</v>
          </cell>
          <cell r="O4028" t="str">
            <v>bakalár</v>
          </cell>
          <cell r="P4028">
            <v>4</v>
          </cell>
          <cell r="Q4028">
            <v>1</v>
          </cell>
          <cell r="R4028" t="str">
            <v>1.</v>
          </cell>
          <cell r="S4028" t="str">
            <v>7205R00</v>
          </cell>
        </row>
        <row r="4029">
          <cell r="A4029">
            <v>100715</v>
          </cell>
          <cell r="B4029">
            <v>7212711</v>
          </cell>
          <cell r="C4029" t="str">
            <v>7212R11</v>
          </cell>
          <cell r="G4029">
            <v>710000000</v>
          </cell>
          <cell r="H4029" t="str">
            <v>Žilinská univerzita v Žiline</v>
          </cell>
          <cell r="I4029">
            <v>710070000</v>
          </cell>
          <cell r="J4029" t="str">
            <v>Fakulta humanitných vied</v>
          </cell>
          <cell r="L4029">
            <v>1</v>
          </cell>
          <cell r="M4029" t="str">
            <v>denná</v>
          </cell>
          <cell r="N4029">
            <v>15</v>
          </cell>
          <cell r="O4029" t="str">
            <v>bakalár</v>
          </cell>
          <cell r="P4029">
            <v>3</v>
          </cell>
          <cell r="Q4029">
            <v>1</v>
          </cell>
          <cell r="R4029" t="str">
            <v>1.</v>
          </cell>
          <cell r="S4029" t="str">
            <v>7205R00</v>
          </cell>
        </row>
        <row r="4030">
          <cell r="A4030">
            <v>4003</v>
          </cell>
          <cell r="B4030">
            <v>7212811</v>
          </cell>
          <cell r="C4030" t="str">
            <v>7212T11</v>
          </cell>
          <cell r="G4030">
            <v>710000000</v>
          </cell>
          <cell r="H4030" t="str">
            <v>Žilinská univerzita v Žiline</v>
          </cell>
          <cell r="I4030">
            <v>710070000</v>
          </cell>
          <cell r="J4030" t="str">
            <v>Fakulta humanitných vied</v>
          </cell>
          <cell r="L4030">
            <v>2</v>
          </cell>
          <cell r="M4030" t="str">
            <v>externá</v>
          </cell>
          <cell r="N4030">
            <v>16</v>
          </cell>
          <cell r="O4030" t="str">
            <v>magister</v>
          </cell>
          <cell r="P4030">
            <v>2</v>
          </cell>
          <cell r="Q4030">
            <v>2</v>
          </cell>
          <cell r="R4030" t="str">
            <v>2.</v>
          </cell>
          <cell r="S4030" t="str">
            <v>7205T00</v>
          </cell>
        </row>
        <row r="4031">
          <cell r="A4031">
            <v>4005</v>
          </cell>
          <cell r="B4031">
            <v>7212911</v>
          </cell>
          <cell r="C4031" t="str">
            <v>7212V11</v>
          </cell>
          <cell r="G4031">
            <v>710000000</v>
          </cell>
          <cell r="H4031" t="str">
            <v>Žilinská univerzita v Žiline</v>
          </cell>
          <cell r="I4031">
            <v>710070000</v>
          </cell>
          <cell r="J4031" t="str">
            <v>Fakulta humanitných vied</v>
          </cell>
          <cell r="L4031">
            <v>2</v>
          </cell>
          <cell r="M4031" t="str">
            <v>externá</v>
          </cell>
          <cell r="N4031">
            <v>53</v>
          </cell>
          <cell r="O4031" t="str">
            <v>doktor (philosophiae doctor)</v>
          </cell>
          <cell r="P4031">
            <v>5</v>
          </cell>
          <cell r="Q4031">
            <v>3</v>
          </cell>
          <cell r="R4031" t="str">
            <v>3.</v>
          </cell>
          <cell r="S4031" t="str">
            <v>7205V00</v>
          </cell>
        </row>
        <row r="4032">
          <cell r="A4032">
            <v>4001</v>
          </cell>
          <cell r="B4032">
            <v>7212711</v>
          </cell>
          <cell r="C4032" t="str">
            <v>7212R11</v>
          </cell>
          <cell r="D4032">
            <v>20607</v>
          </cell>
          <cell r="G4032">
            <v>710000000</v>
          </cell>
          <cell r="H4032" t="str">
            <v>Žilinská univerzita v Žiline</v>
          </cell>
          <cell r="I4032">
            <v>710070000</v>
          </cell>
          <cell r="J4032" t="str">
            <v>Fakulta humanitných vied</v>
          </cell>
          <cell r="L4032">
            <v>2</v>
          </cell>
          <cell r="M4032" t="str">
            <v>externá</v>
          </cell>
          <cell r="N4032">
            <v>15</v>
          </cell>
          <cell r="O4032" t="str">
            <v>bakalár</v>
          </cell>
          <cell r="P4032">
            <v>3</v>
          </cell>
          <cell r="Q4032">
            <v>1</v>
          </cell>
          <cell r="R4032" t="str">
            <v>1.</v>
          </cell>
          <cell r="S4032" t="str">
            <v>7205R00</v>
          </cell>
        </row>
        <row r="4033">
          <cell r="A4033">
            <v>4000</v>
          </cell>
          <cell r="B4033">
            <v>7212711</v>
          </cell>
          <cell r="C4033" t="str">
            <v>7212R11</v>
          </cell>
          <cell r="D4033">
            <v>20606</v>
          </cell>
          <cell r="G4033">
            <v>710000000</v>
          </cell>
          <cell r="H4033" t="str">
            <v>Žilinská univerzita v Žiline</v>
          </cell>
          <cell r="I4033">
            <v>710070000</v>
          </cell>
          <cell r="J4033" t="str">
            <v>Fakulta humanitných vied</v>
          </cell>
          <cell r="L4033">
            <v>1</v>
          </cell>
          <cell r="M4033" t="str">
            <v>denná</v>
          </cell>
          <cell r="N4033">
            <v>15</v>
          </cell>
          <cell r="O4033" t="str">
            <v>bakalár</v>
          </cell>
          <cell r="P4033">
            <v>3</v>
          </cell>
          <cell r="Q4033">
            <v>1</v>
          </cell>
          <cell r="R4033" t="str">
            <v>1.</v>
          </cell>
          <cell r="S4033" t="str">
            <v>7205R00</v>
          </cell>
        </row>
        <row r="4034">
          <cell r="A4034">
            <v>107429</v>
          </cell>
          <cell r="C4034" t="str">
            <v>1536R23</v>
          </cell>
          <cell r="G4034">
            <v>701000000</v>
          </cell>
          <cell r="H4034" t="str">
            <v>Univerzita Komenského v Bratislave</v>
          </cell>
          <cell r="I4034">
            <v>701040000</v>
          </cell>
          <cell r="J4034" t="str">
            <v>Prírodovedecká fakulta</v>
          </cell>
          <cell r="L4034">
            <v>1</v>
          </cell>
          <cell r="M4034" t="str">
            <v>denná</v>
          </cell>
          <cell r="N4034">
            <v>15</v>
          </cell>
          <cell r="O4034" t="str">
            <v>bakalár</v>
          </cell>
          <cell r="P4034">
            <v>3</v>
          </cell>
          <cell r="Q4034">
            <v>1</v>
          </cell>
          <cell r="R4034" t="str">
            <v>1.</v>
          </cell>
          <cell r="S4034" t="str">
            <v>1536R00</v>
          </cell>
        </row>
        <row r="4035">
          <cell r="A4035">
            <v>100802</v>
          </cell>
          <cell r="B4035">
            <v>7343706</v>
          </cell>
          <cell r="C4035" t="str">
            <v>7343R06</v>
          </cell>
          <cell r="D4035">
            <v>100802</v>
          </cell>
          <cell r="G4035">
            <v>713000000</v>
          </cell>
          <cell r="H4035" t="str">
            <v>Trnavská univerzita v Trnave</v>
          </cell>
          <cell r="I4035">
            <v>713010000</v>
          </cell>
          <cell r="J4035" t="str">
            <v>Filozofická fakulta</v>
          </cell>
          <cell r="L4035">
            <v>1</v>
          </cell>
          <cell r="M4035" t="str">
            <v>denná</v>
          </cell>
          <cell r="N4035">
            <v>15</v>
          </cell>
          <cell r="O4035" t="str">
            <v>bakalár</v>
          </cell>
          <cell r="P4035">
            <v>3</v>
          </cell>
          <cell r="Q4035">
            <v>1</v>
          </cell>
          <cell r="R4035" t="str">
            <v>1.</v>
          </cell>
          <cell r="S4035" t="str">
            <v>7320R00</v>
          </cell>
        </row>
        <row r="4036">
          <cell r="A4036">
            <v>184010</v>
          </cell>
          <cell r="C4036" t="str">
            <v>6171R18</v>
          </cell>
          <cell r="G4036">
            <v>713000000</v>
          </cell>
          <cell r="H4036" t="str">
            <v>Trnavská univerzita v Trnave</v>
          </cell>
          <cell r="I4036">
            <v>713040000</v>
          </cell>
          <cell r="J4036" t="str">
            <v>Teologická fakulta</v>
          </cell>
          <cell r="L4036">
            <v>2</v>
          </cell>
          <cell r="M4036" t="str">
            <v>externá</v>
          </cell>
          <cell r="N4036">
            <v>15</v>
          </cell>
          <cell r="O4036" t="str">
            <v>bakalár</v>
          </cell>
          <cell r="P4036">
            <v>4</v>
          </cell>
          <cell r="Q4036">
            <v>1</v>
          </cell>
          <cell r="R4036" t="str">
            <v>1.</v>
          </cell>
          <cell r="S4036" t="str">
            <v>6171R00</v>
          </cell>
        </row>
        <row r="4037">
          <cell r="A4037">
            <v>184011</v>
          </cell>
          <cell r="C4037" t="str">
            <v>6171R18</v>
          </cell>
          <cell r="G4037">
            <v>713000000</v>
          </cell>
          <cell r="H4037" t="str">
            <v>Trnavská univerzita v Trnave</v>
          </cell>
          <cell r="I4037">
            <v>713040000</v>
          </cell>
          <cell r="J4037" t="str">
            <v>Teologická fakulta</v>
          </cell>
          <cell r="L4037">
            <v>1</v>
          </cell>
          <cell r="M4037" t="str">
            <v>denná</v>
          </cell>
          <cell r="N4037">
            <v>15</v>
          </cell>
          <cell r="O4037" t="str">
            <v>bakalár</v>
          </cell>
          <cell r="P4037">
            <v>3</v>
          </cell>
          <cell r="Q4037">
            <v>1</v>
          </cell>
          <cell r="R4037" t="str">
            <v>1.</v>
          </cell>
          <cell r="S4037" t="str">
            <v>6171R00</v>
          </cell>
        </row>
        <row r="4038">
          <cell r="A4038">
            <v>184012</v>
          </cell>
          <cell r="C4038" t="str">
            <v>6171T18</v>
          </cell>
          <cell r="G4038">
            <v>713000000</v>
          </cell>
          <cell r="H4038" t="str">
            <v>Trnavská univerzita v Trnave</v>
          </cell>
          <cell r="I4038">
            <v>713040000</v>
          </cell>
          <cell r="J4038" t="str">
            <v>Teologická fakulta</v>
          </cell>
          <cell r="L4038">
            <v>2</v>
          </cell>
          <cell r="M4038" t="str">
            <v>externá</v>
          </cell>
          <cell r="N4038">
            <v>16</v>
          </cell>
          <cell r="O4038" t="str">
            <v>magister</v>
          </cell>
          <cell r="P4038">
            <v>3</v>
          </cell>
          <cell r="Q4038">
            <v>2</v>
          </cell>
          <cell r="R4038" t="str">
            <v>2.</v>
          </cell>
          <cell r="S4038" t="str">
            <v>6171T00</v>
          </cell>
        </row>
        <row r="4039">
          <cell r="A4039">
            <v>184013</v>
          </cell>
          <cell r="C4039" t="str">
            <v>6171T18</v>
          </cell>
          <cell r="G4039">
            <v>713000000</v>
          </cell>
          <cell r="H4039" t="str">
            <v>Trnavská univerzita v Trnave</v>
          </cell>
          <cell r="I4039">
            <v>713040000</v>
          </cell>
          <cell r="J4039" t="str">
            <v>Teologická fakulta</v>
          </cell>
          <cell r="L4039">
            <v>1</v>
          </cell>
          <cell r="M4039" t="str">
            <v>denná</v>
          </cell>
          <cell r="N4039">
            <v>16</v>
          </cell>
          <cell r="O4039" t="str">
            <v>magister</v>
          </cell>
          <cell r="P4039">
            <v>2</v>
          </cell>
          <cell r="Q4039">
            <v>2</v>
          </cell>
          <cell r="R4039" t="str">
            <v>2.</v>
          </cell>
          <cell r="S4039" t="str">
            <v>6171T00</v>
          </cell>
        </row>
        <row r="4040">
          <cell r="A4040">
            <v>169223</v>
          </cell>
          <cell r="C4040" t="str">
            <v>6221T11</v>
          </cell>
          <cell r="G4040">
            <v>704000000</v>
          </cell>
          <cell r="H4040" t="str">
            <v>Slovenská poľnohospodárska univerzita v Nitre</v>
          </cell>
          <cell r="I4040">
            <v>704020000</v>
          </cell>
          <cell r="J4040" t="str">
            <v>Fakulta ekonomiky a manažmentu</v>
          </cell>
          <cell r="L4040">
            <v>1</v>
          </cell>
          <cell r="M4040" t="str">
            <v>denná</v>
          </cell>
          <cell r="N4040">
            <v>1</v>
          </cell>
          <cell r="O4040" t="str">
            <v>inžinier</v>
          </cell>
          <cell r="P4040">
            <v>2</v>
          </cell>
          <cell r="Q4040">
            <v>2</v>
          </cell>
          <cell r="R4040" t="str">
            <v>2.</v>
          </cell>
          <cell r="S4040" t="str">
            <v>6213T00</v>
          </cell>
        </row>
        <row r="4041">
          <cell r="A4041">
            <v>169224</v>
          </cell>
          <cell r="C4041" t="str">
            <v>6221T11</v>
          </cell>
          <cell r="G4041">
            <v>704000000</v>
          </cell>
          <cell r="H4041" t="str">
            <v>Slovenská poľnohospodárska univerzita v Nitre</v>
          </cell>
          <cell r="I4041">
            <v>704020000</v>
          </cell>
          <cell r="J4041" t="str">
            <v>Fakulta ekonomiky a manažmentu</v>
          </cell>
          <cell r="L4041">
            <v>2</v>
          </cell>
          <cell r="M4041" t="str">
            <v>externá</v>
          </cell>
          <cell r="N4041">
            <v>1</v>
          </cell>
          <cell r="O4041" t="str">
            <v>inžinier</v>
          </cell>
          <cell r="P4041">
            <v>3</v>
          </cell>
          <cell r="Q4041">
            <v>2</v>
          </cell>
          <cell r="R4041" t="str">
            <v>2.</v>
          </cell>
          <cell r="S4041" t="str">
            <v>6213T00</v>
          </cell>
        </row>
        <row r="4042">
          <cell r="A4042">
            <v>100973</v>
          </cell>
          <cell r="C4042" t="str">
            <v>6221T11</v>
          </cell>
          <cell r="G4042">
            <v>704000000</v>
          </cell>
          <cell r="H4042" t="str">
            <v>Slovenská poľnohospodárska univerzita v Nitre</v>
          </cell>
          <cell r="I4042">
            <v>704020000</v>
          </cell>
          <cell r="J4042" t="str">
            <v>Fakulta ekonomiky a manažmentu</v>
          </cell>
          <cell r="L4042">
            <v>2</v>
          </cell>
          <cell r="M4042" t="str">
            <v>externá</v>
          </cell>
          <cell r="N4042">
            <v>1</v>
          </cell>
          <cell r="O4042" t="str">
            <v>inžinier</v>
          </cell>
          <cell r="P4042">
            <v>3</v>
          </cell>
          <cell r="Q4042">
            <v>2</v>
          </cell>
          <cell r="R4042" t="str">
            <v>2.</v>
          </cell>
          <cell r="S4042" t="str">
            <v>6213T00</v>
          </cell>
        </row>
        <row r="4043">
          <cell r="A4043">
            <v>100975</v>
          </cell>
          <cell r="C4043" t="str">
            <v>6221T11</v>
          </cell>
          <cell r="G4043">
            <v>704000000</v>
          </cell>
          <cell r="H4043" t="str">
            <v>Slovenská poľnohospodárska univerzita v Nitre</v>
          </cell>
          <cell r="I4043">
            <v>704020000</v>
          </cell>
          <cell r="J4043" t="str">
            <v>Fakulta ekonomiky a manažmentu</v>
          </cell>
          <cell r="L4043">
            <v>2</v>
          </cell>
          <cell r="M4043" t="str">
            <v>externá</v>
          </cell>
          <cell r="N4043">
            <v>1</v>
          </cell>
          <cell r="O4043" t="str">
            <v>inžinier</v>
          </cell>
          <cell r="P4043">
            <v>3</v>
          </cell>
          <cell r="Q4043">
            <v>2</v>
          </cell>
          <cell r="R4043" t="str">
            <v>2.</v>
          </cell>
          <cell r="S4043" t="str">
            <v>6213T00</v>
          </cell>
        </row>
        <row r="4044">
          <cell r="A4044">
            <v>100972</v>
          </cell>
          <cell r="C4044" t="str">
            <v>6221T11</v>
          </cell>
          <cell r="G4044">
            <v>704000000</v>
          </cell>
          <cell r="H4044" t="str">
            <v>Slovenská poľnohospodárska univerzita v Nitre</v>
          </cell>
          <cell r="I4044">
            <v>704020000</v>
          </cell>
          <cell r="J4044" t="str">
            <v>Fakulta ekonomiky a manažmentu</v>
          </cell>
          <cell r="L4044">
            <v>1</v>
          </cell>
          <cell r="M4044" t="str">
            <v>denná</v>
          </cell>
          <cell r="N4044">
            <v>1</v>
          </cell>
          <cell r="O4044" t="str">
            <v>inžinier</v>
          </cell>
          <cell r="P4044">
            <v>2</v>
          </cell>
          <cell r="Q4044">
            <v>2</v>
          </cell>
          <cell r="R4044" t="str">
            <v>2.</v>
          </cell>
          <cell r="S4044" t="str">
            <v>6213T00</v>
          </cell>
        </row>
        <row r="4045">
          <cell r="A4045">
            <v>100974</v>
          </cell>
          <cell r="C4045" t="str">
            <v>6221T11</v>
          </cell>
          <cell r="G4045">
            <v>704000000</v>
          </cell>
          <cell r="H4045" t="str">
            <v>Slovenská poľnohospodárska univerzita v Nitre</v>
          </cell>
          <cell r="I4045">
            <v>704020000</v>
          </cell>
          <cell r="J4045" t="str">
            <v>Fakulta ekonomiky a manažmentu</v>
          </cell>
          <cell r="L4045">
            <v>1</v>
          </cell>
          <cell r="M4045" t="str">
            <v>denná</v>
          </cell>
          <cell r="N4045">
            <v>1</v>
          </cell>
          <cell r="O4045" t="str">
            <v>inžinier</v>
          </cell>
          <cell r="P4045">
            <v>2</v>
          </cell>
          <cell r="Q4045">
            <v>2</v>
          </cell>
          <cell r="R4045" t="str">
            <v>2.</v>
          </cell>
          <cell r="S4045" t="str">
            <v>6213T00</v>
          </cell>
        </row>
        <row r="4046">
          <cell r="A4046">
            <v>30319</v>
          </cell>
          <cell r="C4046" t="str">
            <v>0100T00</v>
          </cell>
          <cell r="D4046">
            <v>30319</v>
          </cell>
          <cell r="G4046">
            <v>791000000</v>
          </cell>
          <cell r="H4046" t="str">
            <v>Vysoká škola medzinárodných a veřejných vztahů Praha, o. p. s.</v>
          </cell>
          <cell r="L4046">
            <v>3</v>
          </cell>
          <cell r="M4046" t="str">
            <v>študijný program zahraničnej vysokej školy</v>
          </cell>
          <cell r="N4046">
            <v>999</v>
          </cell>
          <cell r="P4046">
            <v>2</v>
          </cell>
          <cell r="Q4046">
            <v>2</v>
          </cell>
          <cell r="R4046" t="str">
            <v>2.</v>
          </cell>
          <cell r="S4046" t="str">
            <v>0100T00</v>
          </cell>
        </row>
        <row r="4047">
          <cell r="A4047">
            <v>13036</v>
          </cell>
          <cell r="B4047">
            <v>6221900</v>
          </cell>
          <cell r="C4047" t="str">
            <v>6221V00</v>
          </cell>
          <cell r="G4047">
            <v>703000000</v>
          </cell>
          <cell r="H4047" t="str">
            <v>Ekonomická univerzita v Bratislave</v>
          </cell>
          <cell r="I4047">
            <v>703060000</v>
          </cell>
          <cell r="J4047" t="str">
            <v>Fakulta medzinárodných vzťahov</v>
          </cell>
          <cell r="L4047">
            <v>2</v>
          </cell>
          <cell r="M4047" t="str">
            <v>externá</v>
          </cell>
          <cell r="N4047">
            <v>53</v>
          </cell>
          <cell r="O4047" t="str">
            <v>doktor (philosophiae doctor)</v>
          </cell>
          <cell r="P4047">
            <v>5</v>
          </cell>
          <cell r="Q4047">
            <v>3</v>
          </cell>
          <cell r="R4047" t="str">
            <v>3.</v>
          </cell>
          <cell r="S4047" t="str">
            <v>6213V00</v>
          </cell>
        </row>
        <row r="4048">
          <cell r="A4048">
            <v>101386</v>
          </cell>
          <cell r="B4048">
            <v>7212711</v>
          </cell>
          <cell r="C4048" t="str">
            <v>7212R11</v>
          </cell>
          <cell r="G4048">
            <v>703000000</v>
          </cell>
          <cell r="H4048" t="str">
            <v>Ekonomická univerzita v Bratislave</v>
          </cell>
          <cell r="I4048">
            <v>703060000</v>
          </cell>
          <cell r="J4048" t="str">
            <v>Fakulta medzinárodných vzťahov</v>
          </cell>
          <cell r="L4048">
            <v>1</v>
          </cell>
          <cell r="M4048" t="str">
            <v>denná</v>
          </cell>
          <cell r="N4048">
            <v>15</v>
          </cell>
          <cell r="O4048" t="str">
            <v>bakalár</v>
          </cell>
          <cell r="P4048">
            <v>3</v>
          </cell>
          <cell r="Q4048">
            <v>1</v>
          </cell>
          <cell r="R4048" t="str">
            <v>1.</v>
          </cell>
          <cell r="S4048" t="str">
            <v>6213R00</v>
          </cell>
        </row>
        <row r="4049">
          <cell r="A4049">
            <v>101387</v>
          </cell>
          <cell r="B4049">
            <v>6221700</v>
          </cell>
          <cell r="C4049" t="str">
            <v>6221R00</v>
          </cell>
          <cell r="G4049">
            <v>703000000</v>
          </cell>
          <cell r="H4049" t="str">
            <v>Ekonomická univerzita v Bratislave</v>
          </cell>
          <cell r="I4049">
            <v>703060000</v>
          </cell>
          <cell r="J4049" t="str">
            <v>Fakulta medzinárodných vzťahov</v>
          </cell>
          <cell r="L4049">
            <v>1</v>
          </cell>
          <cell r="M4049" t="str">
            <v>denná</v>
          </cell>
          <cell r="N4049">
            <v>15</v>
          </cell>
          <cell r="O4049" t="str">
            <v>bakalár</v>
          </cell>
          <cell r="P4049">
            <v>3</v>
          </cell>
          <cell r="Q4049">
            <v>1</v>
          </cell>
          <cell r="R4049" t="str">
            <v>1.</v>
          </cell>
          <cell r="S4049" t="str">
            <v>6213R00</v>
          </cell>
        </row>
        <row r="4050">
          <cell r="A4050">
            <v>16418</v>
          </cell>
          <cell r="B4050">
            <v>6221700</v>
          </cell>
          <cell r="C4050" t="str">
            <v>6221R00</v>
          </cell>
          <cell r="G4050">
            <v>703000000</v>
          </cell>
          <cell r="H4050" t="str">
            <v>Ekonomická univerzita v Bratislave</v>
          </cell>
          <cell r="I4050">
            <v>703060000</v>
          </cell>
          <cell r="J4050" t="str">
            <v>Fakulta medzinárodných vzťahov</v>
          </cell>
          <cell r="L4050">
            <v>1</v>
          </cell>
          <cell r="M4050" t="str">
            <v>denná</v>
          </cell>
          <cell r="N4050">
            <v>15</v>
          </cell>
          <cell r="O4050" t="str">
            <v>bakalár</v>
          </cell>
          <cell r="P4050">
            <v>3</v>
          </cell>
          <cell r="Q4050">
            <v>1</v>
          </cell>
          <cell r="R4050" t="str">
            <v>1.</v>
          </cell>
          <cell r="S4050" t="str">
            <v>6213R00</v>
          </cell>
        </row>
        <row r="4051">
          <cell r="A4051">
            <v>101141</v>
          </cell>
          <cell r="C4051" t="str">
            <v>6221V00</v>
          </cell>
          <cell r="G4051">
            <v>703000000</v>
          </cell>
          <cell r="H4051" t="str">
            <v>Ekonomická univerzita v Bratislave</v>
          </cell>
          <cell r="I4051">
            <v>703060000</v>
          </cell>
          <cell r="J4051" t="str">
            <v>Fakulta medzinárodných vzťahov</v>
          </cell>
          <cell r="L4051">
            <v>2</v>
          </cell>
          <cell r="M4051" t="str">
            <v>externá</v>
          </cell>
          <cell r="N4051">
            <v>53</v>
          </cell>
          <cell r="O4051" t="str">
            <v>doktor (philosophiae doctor)</v>
          </cell>
          <cell r="P4051">
            <v>4</v>
          </cell>
          <cell r="Q4051">
            <v>3</v>
          </cell>
          <cell r="R4051" t="str">
            <v>3.</v>
          </cell>
          <cell r="S4051" t="str">
            <v>6213V00</v>
          </cell>
        </row>
        <row r="4052">
          <cell r="A4052">
            <v>101142</v>
          </cell>
          <cell r="C4052" t="str">
            <v>6221V00</v>
          </cell>
          <cell r="G4052">
            <v>703000000</v>
          </cell>
          <cell r="H4052" t="str">
            <v>Ekonomická univerzita v Bratislave</v>
          </cell>
          <cell r="I4052">
            <v>703060000</v>
          </cell>
          <cell r="J4052" t="str">
            <v>Fakulta medzinárodných vzťahov</v>
          </cell>
          <cell r="L4052">
            <v>2</v>
          </cell>
          <cell r="M4052" t="str">
            <v>externá</v>
          </cell>
          <cell r="N4052">
            <v>53</v>
          </cell>
          <cell r="O4052" t="str">
            <v>doktor (philosophiae doctor)</v>
          </cell>
          <cell r="P4052">
            <v>4</v>
          </cell>
          <cell r="Q4052">
            <v>3</v>
          </cell>
          <cell r="R4052" t="str">
            <v>3.</v>
          </cell>
          <cell r="S4052" t="str">
            <v>6213V00</v>
          </cell>
        </row>
        <row r="4053">
          <cell r="A4053">
            <v>101143</v>
          </cell>
          <cell r="C4053" t="str">
            <v>6221V00</v>
          </cell>
          <cell r="G4053">
            <v>703000000</v>
          </cell>
          <cell r="H4053" t="str">
            <v>Ekonomická univerzita v Bratislave</v>
          </cell>
          <cell r="I4053">
            <v>703060000</v>
          </cell>
          <cell r="J4053" t="str">
            <v>Fakulta medzinárodných vzťahov</v>
          </cell>
          <cell r="L4053">
            <v>2</v>
          </cell>
          <cell r="M4053" t="str">
            <v>externá</v>
          </cell>
          <cell r="N4053">
            <v>53</v>
          </cell>
          <cell r="O4053" t="str">
            <v>doktor (philosophiae doctor)</v>
          </cell>
          <cell r="P4053">
            <v>4</v>
          </cell>
          <cell r="Q4053">
            <v>3</v>
          </cell>
          <cell r="R4053" t="str">
            <v>3.</v>
          </cell>
          <cell r="S4053" t="str">
            <v>6213V00</v>
          </cell>
        </row>
        <row r="4054">
          <cell r="A4054">
            <v>13038</v>
          </cell>
          <cell r="C4054" t="str">
            <v>6221V00</v>
          </cell>
          <cell r="G4054">
            <v>703000000</v>
          </cell>
          <cell r="H4054" t="str">
            <v>Ekonomická univerzita v Bratislave</v>
          </cell>
          <cell r="I4054">
            <v>703060000</v>
          </cell>
          <cell r="J4054" t="str">
            <v>Fakulta medzinárodných vzťahov</v>
          </cell>
          <cell r="L4054">
            <v>1</v>
          </cell>
          <cell r="M4054" t="str">
            <v>denná</v>
          </cell>
          <cell r="N4054">
            <v>53</v>
          </cell>
          <cell r="O4054" t="str">
            <v>doktor (philosophiae doctor)</v>
          </cell>
          <cell r="P4054">
            <v>3</v>
          </cell>
          <cell r="Q4054">
            <v>3</v>
          </cell>
          <cell r="R4054" t="str">
            <v>3.</v>
          </cell>
          <cell r="S4054" t="str">
            <v>6213V00</v>
          </cell>
        </row>
        <row r="4055">
          <cell r="A4055">
            <v>101391</v>
          </cell>
          <cell r="C4055" t="str">
            <v>6221V00</v>
          </cell>
          <cell r="G4055">
            <v>703000000</v>
          </cell>
          <cell r="H4055" t="str">
            <v>Ekonomická univerzita v Bratislave</v>
          </cell>
          <cell r="I4055">
            <v>703060000</v>
          </cell>
          <cell r="J4055" t="str">
            <v>Fakulta medzinárodných vzťahov</v>
          </cell>
          <cell r="L4055">
            <v>1</v>
          </cell>
          <cell r="M4055" t="str">
            <v>denná</v>
          </cell>
          <cell r="N4055">
            <v>53</v>
          </cell>
          <cell r="O4055" t="str">
            <v>doktor (philosophiae doctor)</v>
          </cell>
          <cell r="P4055">
            <v>3</v>
          </cell>
          <cell r="Q4055">
            <v>3</v>
          </cell>
          <cell r="R4055" t="str">
            <v>3.</v>
          </cell>
          <cell r="S4055" t="str">
            <v>6213V00</v>
          </cell>
        </row>
        <row r="4056">
          <cell r="A4056">
            <v>101390</v>
          </cell>
          <cell r="C4056" t="str">
            <v>6221V00</v>
          </cell>
          <cell r="G4056">
            <v>703000000</v>
          </cell>
          <cell r="H4056" t="str">
            <v>Ekonomická univerzita v Bratislave</v>
          </cell>
          <cell r="I4056">
            <v>703060000</v>
          </cell>
          <cell r="J4056" t="str">
            <v>Fakulta medzinárodných vzťahov</v>
          </cell>
          <cell r="L4056">
            <v>1</v>
          </cell>
          <cell r="M4056" t="str">
            <v>denná</v>
          </cell>
          <cell r="N4056">
            <v>53</v>
          </cell>
          <cell r="O4056" t="str">
            <v>doktor (philosophiae doctor)</v>
          </cell>
          <cell r="P4056">
            <v>3</v>
          </cell>
          <cell r="Q4056">
            <v>3</v>
          </cell>
          <cell r="R4056" t="str">
            <v>3.</v>
          </cell>
          <cell r="S4056" t="str">
            <v>6213V00</v>
          </cell>
        </row>
        <row r="4057">
          <cell r="A4057">
            <v>101409</v>
          </cell>
          <cell r="B4057">
            <v>6271805</v>
          </cell>
          <cell r="C4057" t="str">
            <v>6271T05</v>
          </cell>
          <cell r="G4057">
            <v>703000000</v>
          </cell>
          <cell r="H4057" t="str">
            <v>Ekonomická univerzita v Bratislave</v>
          </cell>
          <cell r="I4057">
            <v>703030000</v>
          </cell>
          <cell r="J4057" t="str">
            <v>Národohospodárska fakulta</v>
          </cell>
          <cell r="L4057">
            <v>1</v>
          </cell>
          <cell r="M4057" t="str">
            <v>denná</v>
          </cell>
          <cell r="N4057">
            <v>1</v>
          </cell>
          <cell r="O4057" t="str">
            <v>inžinier</v>
          </cell>
          <cell r="P4057">
            <v>2</v>
          </cell>
          <cell r="Q4057">
            <v>2</v>
          </cell>
          <cell r="R4057" t="str">
            <v>2.</v>
          </cell>
          <cell r="S4057" t="str">
            <v>6213T00</v>
          </cell>
        </row>
        <row r="4058">
          <cell r="A4058">
            <v>107178</v>
          </cell>
          <cell r="B4058">
            <v>6271805</v>
          </cell>
          <cell r="C4058" t="str">
            <v>6271T05</v>
          </cell>
          <cell r="G4058">
            <v>703000000</v>
          </cell>
          <cell r="H4058" t="str">
            <v>Ekonomická univerzita v Bratislave</v>
          </cell>
          <cell r="I4058">
            <v>703030000</v>
          </cell>
          <cell r="J4058" t="str">
            <v>Národohospodárska fakulta</v>
          </cell>
          <cell r="L4058">
            <v>1</v>
          </cell>
          <cell r="M4058" t="str">
            <v>denná</v>
          </cell>
          <cell r="N4058">
            <v>1</v>
          </cell>
          <cell r="O4058" t="str">
            <v>inžinier</v>
          </cell>
          <cell r="P4058">
            <v>2</v>
          </cell>
          <cell r="Q4058">
            <v>2</v>
          </cell>
          <cell r="R4058" t="str">
            <v>2.</v>
          </cell>
          <cell r="S4058" t="str">
            <v>6213T00</v>
          </cell>
        </row>
        <row r="4059">
          <cell r="A4059">
            <v>107179</v>
          </cell>
          <cell r="B4059">
            <v>6271805</v>
          </cell>
          <cell r="C4059" t="str">
            <v>6271T05</v>
          </cell>
          <cell r="G4059">
            <v>703000000</v>
          </cell>
          <cell r="H4059" t="str">
            <v>Ekonomická univerzita v Bratislave</v>
          </cell>
          <cell r="I4059">
            <v>703030000</v>
          </cell>
          <cell r="J4059" t="str">
            <v>Národohospodárska fakulta</v>
          </cell>
          <cell r="L4059">
            <v>1</v>
          </cell>
          <cell r="M4059" t="str">
            <v>denná</v>
          </cell>
          <cell r="N4059">
            <v>1</v>
          </cell>
          <cell r="O4059" t="str">
            <v>inžinier</v>
          </cell>
          <cell r="P4059">
            <v>2</v>
          </cell>
          <cell r="Q4059">
            <v>2</v>
          </cell>
          <cell r="R4059" t="str">
            <v>2.</v>
          </cell>
          <cell r="S4059" t="str">
            <v>6213T00</v>
          </cell>
        </row>
        <row r="4060">
          <cell r="A4060">
            <v>107180</v>
          </cell>
          <cell r="B4060">
            <v>6271805</v>
          </cell>
          <cell r="C4060" t="str">
            <v>6271T05</v>
          </cell>
          <cell r="G4060">
            <v>703000000</v>
          </cell>
          <cell r="H4060" t="str">
            <v>Ekonomická univerzita v Bratislave</v>
          </cell>
          <cell r="I4060">
            <v>703030000</v>
          </cell>
          <cell r="J4060" t="str">
            <v>Národohospodárska fakulta</v>
          </cell>
          <cell r="L4060">
            <v>1</v>
          </cell>
          <cell r="M4060" t="str">
            <v>denná</v>
          </cell>
          <cell r="N4060">
            <v>1</v>
          </cell>
          <cell r="O4060" t="str">
            <v>inžinier</v>
          </cell>
          <cell r="P4060">
            <v>2</v>
          </cell>
          <cell r="Q4060">
            <v>2</v>
          </cell>
          <cell r="R4060" t="str">
            <v>2.</v>
          </cell>
          <cell r="S4060" t="str">
            <v>6213T00</v>
          </cell>
        </row>
        <row r="4061">
          <cell r="A4061">
            <v>100260</v>
          </cell>
          <cell r="B4061">
            <v>6271805</v>
          </cell>
          <cell r="C4061" t="str">
            <v>6271T05</v>
          </cell>
          <cell r="G4061">
            <v>703000000</v>
          </cell>
          <cell r="H4061" t="str">
            <v>Ekonomická univerzita v Bratislave</v>
          </cell>
          <cell r="I4061">
            <v>703030000</v>
          </cell>
          <cell r="J4061" t="str">
            <v>Národohospodárska fakulta</v>
          </cell>
          <cell r="L4061">
            <v>1</v>
          </cell>
          <cell r="M4061" t="str">
            <v>denná</v>
          </cell>
          <cell r="N4061">
            <v>1</v>
          </cell>
          <cell r="O4061" t="str">
            <v>inžinier</v>
          </cell>
          <cell r="P4061">
            <v>2</v>
          </cell>
          <cell r="Q4061">
            <v>2</v>
          </cell>
          <cell r="R4061" t="str">
            <v>2.</v>
          </cell>
          <cell r="S4061" t="str">
            <v>6213T00</v>
          </cell>
        </row>
        <row r="4062">
          <cell r="A4062">
            <v>101348</v>
          </cell>
          <cell r="C4062" t="str">
            <v>6225R00</v>
          </cell>
          <cell r="G4062">
            <v>703000000</v>
          </cell>
          <cell r="H4062" t="str">
            <v>Ekonomická univerzita v Bratislave</v>
          </cell>
          <cell r="I4062">
            <v>703010000</v>
          </cell>
          <cell r="J4062" t="str">
            <v>Obchodná fakulta</v>
          </cell>
          <cell r="L4062">
            <v>2</v>
          </cell>
          <cell r="M4062" t="str">
            <v>externá</v>
          </cell>
          <cell r="N4062">
            <v>15</v>
          </cell>
          <cell r="O4062" t="str">
            <v>bakalár</v>
          </cell>
          <cell r="P4062">
            <v>4</v>
          </cell>
          <cell r="Q4062">
            <v>1</v>
          </cell>
          <cell r="R4062" t="str">
            <v>1.</v>
          </cell>
          <cell r="S4062" t="str">
            <v>6213R00</v>
          </cell>
        </row>
        <row r="4063">
          <cell r="A4063">
            <v>101349</v>
          </cell>
          <cell r="C4063" t="str">
            <v>6225R00</v>
          </cell>
          <cell r="G4063">
            <v>703000000</v>
          </cell>
          <cell r="H4063" t="str">
            <v>Ekonomická univerzita v Bratislave</v>
          </cell>
          <cell r="I4063">
            <v>703010000</v>
          </cell>
          <cell r="J4063" t="str">
            <v>Obchodná fakulta</v>
          </cell>
          <cell r="L4063">
            <v>2</v>
          </cell>
          <cell r="M4063" t="str">
            <v>externá</v>
          </cell>
          <cell r="N4063">
            <v>15</v>
          </cell>
          <cell r="O4063" t="str">
            <v>bakalár</v>
          </cell>
          <cell r="P4063">
            <v>4</v>
          </cell>
          <cell r="Q4063">
            <v>1</v>
          </cell>
          <cell r="R4063" t="str">
            <v>1.</v>
          </cell>
          <cell r="S4063" t="str">
            <v>6213R00</v>
          </cell>
        </row>
        <row r="4064">
          <cell r="A4064">
            <v>101350</v>
          </cell>
          <cell r="C4064" t="str">
            <v>6225R00</v>
          </cell>
          <cell r="G4064">
            <v>703000000</v>
          </cell>
          <cell r="H4064" t="str">
            <v>Ekonomická univerzita v Bratislave</v>
          </cell>
          <cell r="I4064">
            <v>703010000</v>
          </cell>
          <cell r="J4064" t="str">
            <v>Obchodná fakulta</v>
          </cell>
          <cell r="L4064">
            <v>1</v>
          </cell>
          <cell r="M4064" t="str">
            <v>denná</v>
          </cell>
          <cell r="N4064">
            <v>15</v>
          </cell>
          <cell r="O4064" t="str">
            <v>bakalár</v>
          </cell>
          <cell r="P4064">
            <v>3</v>
          </cell>
          <cell r="Q4064">
            <v>1</v>
          </cell>
          <cell r="R4064" t="str">
            <v>1.</v>
          </cell>
          <cell r="S4064" t="str">
            <v>6213R00</v>
          </cell>
        </row>
        <row r="4065">
          <cell r="A4065">
            <v>101351</v>
          </cell>
          <cell r="C4065" t="str">
            <v>6225R00</v>
          </cell>
          <cell r="G4065">
            <v>703000000</v>
          </cell>
          <cell r="H4065" t="str">
            <v>Ekonomická univerzita v Bratislave</v>
          </cell>
          <cell r="I4065">
            <v>703010000</v>
          </cell>
          <cell r="J4065" t="str">
            <v>Obchodná fakulta</v>
          </cell>
          <cell r="L4065">
            <v>1</v>
          </cell>
          <cell r="M4065" t="str">
            <v>denná</v>
          </cell>
          <cell r="N4065">
            <v>15</v>
          </cell>
          <cell r="O4065" t="str">
            <v>bakalár</v>
          </cell>
          <cell r="P4065">
            <v>3</v>
          </cell>
          <cell r="Q4065">
            <v>1</v>
          </cell>
          <cell r="R4065" t="str">
            <v>1.</v>
          </cell>
          <cell r="S4065" t="str">
            <v>6213R00</v>
          </cell>
        </row>
        <row r="4066">
          <cell r="A4066">
            <v>11521</v>
          </cell>
          <cell r="B4066">
            <v>6221708</v>
          </cell>
          <cell r="C4066" t="str">
            <v>6221R08</v>
          </cell>
          <cell r="G4066">
            <v>704000000</v>
          </cell>
          <cell r="H4066" t="str">
            <v>Slovenská poľnohospodárska univerzita v Nitre</v>
          </cell>
          <cell r="I4066">
            <v>704020000</v>
          </cell>
          <cell r="J4066" t="str">
            <v>Fakulta ekonomiky a manažmentu</v>
          </cell>
          <cell r="L4066">
            <v>1</v>
          </cell>
          <cell r="M4066" t="str">
            <v>denná</v>
          </cell>
          <cell r="N4066">
            <v>15</v>
          </cell>
          <cell r="O4066" t="str">
            <v>bakalár</v>
          </cell>
          <cell r="P4066">
            <v>3</v>
          </cell>
          <cell r="Q4066">
            <v>1</v>
          </cell>
          <cell r="R4066" t="str">
            <v>1.</v>
          </cell>
          <cell r="S4066" t="str">
            <v>6213R00</v>
          </cell>
        </row>
        <row r="4067">
          <cell r="A4067">
            <v>169009</v>
          </cell>
          <cell r="C4067" t="str">
            <v>6221R08</v>
          </cell>
          <cell r="G4067">
            <v>704000000</v>
          </cell>
          <cell r="H4067" t="str">
            <v>Slovenská poľnohospodárska univerzita v Nitre</v>
          </cell>
          <cell r="I4067">
            <v>704020000</v>
          </cell>
          <cell r="J4067" t="str">
            <v>Fakulta ekonomiky a manažmentu</v>
          </cell>
          <cell r="L4067">
            <v>1</v>
          </cell>
          <cell r="M4067" t="str">
            <v>denná</v>
          </cell>
          <cell r="N4067">
            <v>15</v>
          </cell>
          <cell r="O4067" t="str">
            <v>bakalár</v>
          </cell>
          <cell r="P4067">
            <v>3</v>
          </cell>
          <cell r="Q4067">
            <v>1</v>
          </cell>
          <cell r="R4067" t="str">
            <v>1.</v>
          </cell>
          <cell r="S4067" t="str">
            <v>6213R00</v>
          </cell>
        </row>
        <row r="4068">
          <cell r="A4068">
            <v>169225</v>
          </cell>
          <cell r="C4068" t="str">
            <v>6221R08</v>
          </cell>
          <cell r="G4068">
            <v>704000000</v>
          </cell>
          <cell r="H4068" t="str">
            <v>Slovenská poľnohospodárska univerzita v Nitre</v>
          </cell>
          <cell r="I4068">
            <v>704020000</v>
          </cell>
          <cell r="J4068" t="str">
            <v>Fakulta ekonomiky a manažmentu</v>
          </cell>
          <cell r="L4068">
            <v>2</v>
          </cell>
          <cell r="M4068" t="str">
            <v>externá</v>
          </cell>
          <cell r="N4068">
            <v>15</v>
          </cell>
          <cell r="O4068" t="str">
            <v>bakalár</v>
          </cell>
          <cell r="P4068">
            <v>4</v>
          </cell>
          <cell r="Q4068">
            <v>1</v>
          </cell>
          <cell r="R4068" t="str">
            <v>1.</v>
          </cell>
          <cell r="S4068" t="str">
            <v>6213R00</v>
          </cell>
        </row>
        <row r="4069">
          <cell r="A4069">
            <v>169226</v>
          </cell>
          <cell r="C4069" t="str">
            <v>6221R08</v>
          </cell>
          <cell r="G4069">
            <v>704000000</v>
          </cell>
          <cell r="H4069" t="str">
            <v>Slovenská poľnohospodárska univerzita v Nitre</v>
          </cell>
          <cell r="I4069">
            <v>704020000</v>
          </cell>
          <cell r="J4069" t="str">
            <v>Fakulta ekonomiky a manažmentu</v>
          </cell>
          <cell r="L4069">
            <v>2</v>
          </cell>
          <cell r="M4069" t="str">
            <v>externá</v>
          </cell>
          <cell r="N4069">
            <v>15</v>
          </cell>
          <cell r="O4069" t="str">
            <v>bakalár</v>
          </cell>
          <cell r="P4069">
            <v>4</v>
          </cell>
          <cell r="Q4069">
            <v>1</v>
          </cell>
          <cell r="R4069" t="str">
            <v>1.</v>
          </cell>
          <cell r="S4069" t="str">
            <v>6213R00</v>
          </cell>
        </row>
        <row r="4070">
          <cell r="A4070">
            <v>169227</v>
          </cell>
          <cell r="C4070" t="str">
            <v>6221R08</v>
          </cell>
          <cell r="G4070">
            <v>704000000</v>
          </cell>
          <cell r="H4070" t="str">
            <v>Slovenská poľnohospodárska univerzita v Nitre</v>
          </cell>
          <cell r="I4070">
            <v>704020000</v>
          </cell>
          <cell r="J4070" t="str">
            <v>Fakulta ekonomiky a manažmentu</v>
          </cell>
          <cell r="L4070">
            <v>2</v>
          </cell>
          <cell r="M4070" t="str">
            <v>externá</v>
          </cell>
          <cell r="N4070">
            <v>15</v>
          </cell>
          <cell r="O4070" t="str">
            <v>bakalár</v>
          </cell>
          <cell r="P4070">
            <v>4</v>
          </cell>
          <cell r="Q4070">
            <v>1</v>
          </cell>
          <cell r="R4070" t="str">
            <v>1.</v>
          </cell>
          <cell r="S4070" t="str">
            <v>6213R00</v>
          </cell>
        </row>
        <row r="4071">
          <cell r="A4071">
            <v>102579</v>
          </cell>
          <cell r="B4071">
            <v>6221708</v>
          </cell>
          <cell r="C4071" t="str">
            <v>6221R08</v>
          </cell>
          <cell r="G4071">
            <v>704000000</v>
          </cell>
          <cell r="H4071" t="str">
            <v>Slovenská poľnohospodárska univerzita v Nitre</v>
          </cell>
          <cell r="I4071">
            <v>704020000</v>
          </cell>
          <cell r="J4071" t="str">
            <v>Fakulta ekonomiky a manažmentu</v>
          </cell>
          <cell r="L4071">
            <v>1</v>
          </cell>
          <cell r="M4071" t="str">
            <v>denná</v>
          </cell>
          <cell r="N4071">
            <v>15</v>
          </cell>
          <cell r="O4071" t="str">
            <v>bakalár</v>
          </cell>
          <cell r="P4071">
            <v>3</v>
          </cell>
          <cell r="Q4071">
            <v>1</v>
          </cell>
          <cell r="R4071" t="str">
            <v>1.</v>
          </cell>
          <cell r="S4071" t="str">
            <v>6213R00</v>
          </cell>
        </row>
        <row r="4072">
          <cell r="A4072">
            <v>101029</v>
          </cell>
          <cell r="C4072" t="str">
            <v>6262R04</v>
          </cell>
          <cell r="G4072">
            <v>729000000</v>
          </cell>
          <cell r="H4072" t="str">
            <v>Vysoká škola medzinárodného podnikania ISM Slovakia v Prešove</v>
          </cell>
          <cell r="L4072">
            <v>2</v>
          </cell>
          <cell r="M4072" t="str">
            <v>externá</v>
          </cell>
          <cell r="N4072">
            <v>15</v>
          </cell>
          <cell r="O4072" t="str">
            <v>bakalár</v>
          </cell>
          <cell r="P4072">
            <v>4</v>
          </cell>
          <cell r="Q4072">
            <v>1</v>
          </cell>
          <cell r="R4072" t="str">
            <v>1.</v>
          </cell>
          <cell r="S4072" t="str">
            <v>6213R00</v>
          </cell>
        </row>
        <row r="4073">
          <cell r="A4073">
            <v>101028</v>
          </cell>
          <cell r="C4073" t="str">
            <v>6262R04</v>
          </cell>
          <cell r="G4073">
            <v>729000000</v>
          </cell>
          <cell r="H4073" t="str">
            <v>Vysoká škola medzinárodného podnikania ISM Slovakia v Prešove</v>
          </cell>
          <cell r="L4073">
            <v>2</v>
          </cell>
          <cell r="M4073" t="str">
            <v>externá</v>
          </cell>
          <cell r="N4073">
            <v>15</v>
          </cell>
          <cell r="O4073" t="str">
            <v>bakalár</v>
          </cell>
          <cell r="P4073">
            <v>4</v>
          </cell>
          <cell r="Q4073">
            <v>1</v>
          </cell>
          <cell r="R4073" t="str">
            <v>1.</v>
          </cell>
          <cell r="S4073" t="str">
            <v>6213R00</v>
          </cell>
        </row>
        <row r="4074">
          <cell r="A4074">
            <v>101027</v>
          </cell>
          <cell r="C4074" t="str">
            <v>6262R04</v>
          </cell>
          <cell r="G4074">
            <v>729000000</v>
          </cell>
          <cell r="H4074" t="str">
            <v>Vysoká škola medzinárodného podnikania ISM Slovakia v Prešove</v>
          </cell>
          <cell r="L4074">
            <v>2</v>
          </cell>
          <cell r="M4074" t="str">
            <v>externá</v>
          </cell>
          <cell r="N4074">
            <v>15</v>
          </cell>
          <cell r="O4074" t="str">
            <v>bakalár</v>
          </cell>
          <cell r="P4074">
            <v>4</v>
          </cell>
          <cell r="Q4074">
            <v>1</v>
          </cell>
          <cell r="R4074" t="str">
            <v>1.</v>
          </cell>
          <cell r="S4074" t="str">
            <v>6213R00</v>
          </cell>
        </row>
        <row r="4075">
          <cell r="A4075">
            <v>108158</v>
          </cell>
          <cell r="C4075" t="str">
            <v>6262R04</v>
          </cell>
          <cell r="G4075">
            <v>729000000</v>
          </cell>
          <cell r="H4075" t="str">
            <v>Vysoká škola medzinárodného podnikania ISM Slovakia v Prešove</v>
          </cell>
          <cell r="L4075">
            <v>1</v>
          </cell>
          <cell r="M4075" t="str">
            <v>denná</v>
          </cell>
          <cell r="N4075">
            <v>15</v>
          </cell>
          <cell r="O4075" t="str">
            <v>bakalár</v>
          </cell>
          <cell r="P4075">
            <v>3</v>
          </cell>
          <cell r="Q4075">
            <v>1</v>
          </cell>
          <cell r="R4075" t="str">
            <v>1.</v>
          </cell>
          <cell r="S4075" t="str">
            <v>6213R00</v>
          </cell>
        </row>
        <row r="4076">
          <cell r="A4076">
            <v>108157</v>
          </cell>
          <cell r="C4076" t="str">
            <v>6262R04</v>
          </cell>
          <cell r="G4076">
            <v>729000000</v>
          </cell>
          <cell r="H4076" t="str">
            <v>Vysoká škola medzinárodného podnikania ISM Slovakia v Prešove</v>
          </cell>
          <cell r="L4076">
            <v>1</v>
          </cell>
          <cell r="M4076" t="str">
            <v>denná</v>
          </cell>
          <cell r="N4076">
            <v>15</v>
          </cell>
          <cell r="O4076" t="str">
            <v>bakalár</v>
          </cell>
          <cell r="P4076">
            <v>3</v>
          </cell>
          <cell r="Q4076">
            <v>1</v>
          </cell>
          <cell r="R4076" t="str">
            <v>1.</v>
          </cell>
          <cell r="S4076" t="str">
            <v>6213R00</v>
          </cell>
        </row>
        <row r="4077">
          <cell r="A4077">
            <v>100632</v>
          </cell>
          <cell r="C4077" t="str">
            <v>6262R04</v>
          </cell>
          <cell r="G4077">
            <v>729000000</v>
          </cell>
          <cell r="H4077" t="str">
            <v>Vysoká škola medzinárodného podnikania ISM Slovakia v Prešove</v>
          </cell>
          <cell r="L4077">
            <v>1</v>
          </cell>
          <cell r="M4077" t="str">
            <v>denná</v>
          </cell>
          <cell r="N4077">
            <v>15</v>
          </cell>
          <cell r="O4077" t="str">
            <v>bakalár</v>
          </cell>
          <cell r="P4077">
            <v>3</v>
          </cell>
          <cell r="Q4077">
            <v>1</v>
          </cell>
          <cell r="R4077" t="str">
            <v>1.</v>
          </cell>
          <cell r="S4077" t="str">
            <v>6213R00</v>
          </cell>
        </row>
        <row r="4078">
          <cell r="A4078">
            <v>100633</v>
          </cell>
          <cell r="B4078">
            <v>6262704</v>
          </cell>
          <cell r="C4078" t="str">
            <v>6262R04</v>
          </cell>
          <cell r="D4078">
            <v>100633</v>
          </cell>
          <cell r="G4078">
            <v>729000000</v>
          </cell>
          <cell r="H4078" t="str">
            <v>Vysoká škola medzinárodného podnikania ISM Slovakia v Prešove</v>
          </cell>
          <cell r="L4078">
            <v>2</v>
          </cell>
          <cell r="M4078" t="str">
            <v>externá</v>
          </cell>
          <cell r="N4078">
            <v>15</v>
          </cell>
          <cell r="O4078" t="str">
            <v>bakalár</v>
          </cell>
          <cell r="P4078">
            <v>3</v>
          </cell>
          <cell r="Q4078">
            <v>1</v>
          </cell>
          <cell r="R4078" t="str">
            <v>1.</v>
          </cell>
          <cell r="S4078" t="str">
            <v>6213R00</v>
          </cell>
        </row>
        <row r="4079">
          <cell r="A4079">
            <v>11130</v>
          </cell>
          <cell r="C4079" t="str">
            <v>6262R04</v>
          </cell>
          <cell r="G4079">
            <v>729000000</v>
          </cell>
          <cell r="H4079" t="str">
            <v>Vysoká škola medzinárodného podnikania ISM Slovakia v Prešove</v>
          </cell>
          <cell r="K4079">
            <v>1</v>
          </cell>
          <cell r="L4079">
            <v>1</v>
          </cell>
          <cell r="M4079" t="str">
            <v>denná</v>
          </cell>
          <cell r="N4079">
            <v>15</v>
          </cell>
          <cell r="O4079" t="str">
            <v>bakalár</v>
          </cell>
          <cell r="P4079">
            <v>3</v>
          </cell>
          <cell r="Q4079">
            <v>1</v>
          </cell>
          <cell r="R4079" t="str">
            <v>1.</v>
          </cell>
          <cell r="S4079" t="str">
            <v>6213R00</v>
          </cell>
        </row>
        <row r="4080">
          <cell r="A4080">
            <v>11124</v>
          </cell>
          <cell r="C4080" t="str">
            <v>6262R04</v>
          </cell>
          <cell r="G4080">
            <v>729000000</v>
          </cell>
          <cell r="H4080" t="str">
            <v>Vysoká škola medzinárodného podnikania ISM Slovakia v Prešove</v>
          </cell>
          <cell r="K4080">
            <v>1</v>
          </cell>
          <cell r="L4080">
            <v>2</v>
          </cell>
          <cell r="M4080" t="str">
            <v>externá</v>
          </cell>
          <cell r="N4080">
            <v>15</v>
          </cell>
          <cell r="O4080" t="str">
            <v>bakalár</v>
          </cell>
          <cell r="P4080">
            <v>3</v>
          </cell>
          <cell r="Q4080">
            <v>1</v>
          </cell>
          <cell r="R4080" t="str">
            <v>1.</v>
          </cell>
          <cell r="S4080" t="str">
            <v>6213R00</v>
          </cell>
        </row>
        <row r="4081">
          <cell r="A4081">
            <v>183667</v>
          </cell>
          <cell r="C4081" t="str">
            <v>6284T48</v>
          </cell>
          <cell r="G4081">
            <v>726000000</v>
          </cell>
          <cell r="H4081" t="str">
            <v>Vysoká škola ekonómie a manažmentu verejnej správy v Bratislave</v>
          </cell>
          <cell r="K4081">
            <v>1</v>
          </cell>
          <cell r="L4081">
            <v>1</v>
          </cell>
          <cell r="M4081" t="str">
            <v>denná</v>
          </cell>
          <cell r="N4081">
            <v>16</v>
          </cell>
          <cell r="O4081" t="str">
            <v>magister</v>
          </cell>
          <cell r="P4081">
            <v>2</v>
          </cell>
          <cell r="Q4081">
            <v>2</v>
          </cell>
          <cell r="R4081" t="str">
            <v>2.</v>
          </cell>
          <cell r="S4081" t="str">
            <v>6213T00</v>
          </cell>
        </row>
        <row r="4082">
          <cell r="A4082">
            <v>136266</v>
          </cell>
          <cell r="C4082" t="str">
            <v>6809V00</v>
          </cell>
          <cell r="G4082">
            <v>711000000</v>
          </cell>
          <cell r="H4082" t="str">
            <v>Univerzita Pavla Jozefa Šafárika v Košiciach</v>
          </cell>
          <cell r="I4082">
            <v>711030000</v>
          </cell>
          <cell r="J4082" t="str">
            <v>Právnická fakulta</v>
          </cell>
          <cell r="L4082">
            <v>2</v>
          </cell>
          <cell r="M4082" t="str">
            <v>externá</v>
          </cell>
          <cell r="N4082">
            <v>53</v>
          </cell>
          <cell r="O4082" t="str">
            <v>doktor (philosophiae doctor)</v>
          </cell>
          <cell r="P4082">
            <v>4</v>
          </cell>
          <cell r="Q4082">
            <v>3</v>
          </cell>
          <cell r="R4082" t="str">
            <v>3.</v>
          </cell>
          <cell r="S4082" t="str">
            <v>6835V00</v>
          </cell>
        </row>
        <row r="4083">
          <cell r="A4083">
            <v>136265</v>
          </cell>
          <cell r="C4083" t="str">
            <v>6809V00</v>
          </cell>
          <cell r="G4083">
            <v>711000000</v>
          </cell>
          <cell r="H4083" t="str">
            <v>Univerzita Pavla Jozefa Šafárika v Košiciach</v>
          </cell>
          <cell r="I4083">
            <v>711030000</v>
          </cell>
          <cell r="J4083" t="str">
            <v>Právnická fakulta</v>
          </cell>
          <cell r="L4083">
            <v>1</v>
          </cell>
          <cell r="M4083" t="str">
            <v>denná</v>
          </cell>
          <cell r="N4083">
            <v>53</v>
          </cell>
          <cell r="O4083" t="str">
            <v>doktor (philosophiae doctor)</v>
          </cell>
          <cell r="P4083">
            <v>3</v>
          </cell>
          <cell r="Q4083">
            <v>3</v>
          </cell>
          <cell r="R4083" t="str">
            <v>3.</v>
          </cell>
          <cell r="S4083" t="str">
            <v>6835V00</v>
          </cell>
        </row>
        <row r="4084">
          <cell r="A4084">
            <v>11150</v>
          </cell>
          <cell r="B4084">
            <v>6809900</v>
          </cell>
          <cell r="C4084" t="str">
            <v>6809V00</v>
          </cell>
          <cell r="G4084">
            <v>727000000</v>
          </cell>
          <cell r="H4084" t="str">
            <v>Paneurópska vysoká škola</v>
          </cell>
          <cell r="I4084">
            <v>727010000</v>
          </cell>
          <cell r="J4084" t="str">
            <v>Fakulta práva</v>
          </cell>
          <cell r="L4084">
            <v>1</v>
          </cell>
          <cell r="M4084" t="str">
            <v>denná</v>
          </cell>
          <cell r="N4084">
            <v>53</v>
          </cell>
          <cell r="O4084" t="str">
            <v>doktor (philosophiae doctor)</v>
          </cell>
          <cell r="P4084">
            <v>3</v>
          </cell>
          <cell r="Q4084">
            <v>3</v>
          </cell>
          <cell r="R4084" t="str">
            <v>3.</v>
          </cell>
          <cell r="S4084" t="str">
            <v>6835V00</v>
          </cell>
        </row>
        <row r="4085">
          <cell r="A4085">
            <v>11147</v>
          </cell>
          <cell r="B4085">
            <v>6809900</v>
          </cell>
          <cell r="C4085" t="str">
            <v>6809V00</v>
          </cell>
          <cell r="G4085">
            <v>727000000</v>
          </cell>
          <cell r="H4085" t="str">
            <v>Paneurópska vysoká škola</v>
          </cell>
          <cell r="I4085">
            <v>727010000</v>
          </cell>
          <cell r="J4085" t="str">
            <v>Fakulta práva</v>
          </cell>
          <cell r="L4085">
            <v>2</v>
          </cell>
          <cell r="M4085" t="str">
            <v>externá</v>
          </cell>
          <cell r="N4085">
            <v>53</v>
          </cell>
          <cell r="O4085" t="str">
            <v>doktor (philosophiae doctor)</v>
          </cell>
          <cell r="P4085">
            <v>5</v>
          </cell>
          <cell r="Q4085">
            <v>3</v>
          </cell>
          <cell r="R4085" t="str">
            <v>3.</v>
          </cell>
          <cell r="S4085" t="str">
            <v>6835V00</v>
          </cell>
        </row>
        <row r="4086">
          <cell r="A4086">
            <v>183147</v>
          </cell>
          <cell r="C4086" t="str">
            <v>6809V00</v>
          </cell>
          <cell r="G4086">
            <v>701000000</v>
          </cell>
          <cell r="H4086" t="str">
            <v>Univerzita Komenského v Bratislave</v>
          </cell>
          <cell r="I4086">
            <v>701020000</v>
          </cell>
          <cell r="J4086" t="str">
            <v>Právnická fakulta</v>
          </cell>
          <cell r="L4086">
            <v>1</v>
          </cell>
          <cell r="M4086" t="str">
            <v>denná</v>
          </cell>
          <cell r="N4086">
            <v>53</v>
          </cell>
          <cell r="O4086" t="str">
            <v>doktor (philosophiae doctor)</v>
          </cell>
          <cell r="P4086">
            <v>3</v>
          </cell>
          <cell r="Q4086">
            <v>3</v>
          </cell>
          <cell r="R4086" t="str">
            <v>3.</v>
          </cell>
          <cell r="S4086" t="str">
            <v>6835V00</v>
          </cell>
        </row>
        <row r="4087">
          <cell r="A4087">
            <v>183146</v>
          </cell>
          <cell r="C4087" t="str">
            <v>6809V00</v>
          </cell>
          <cell r="G4087">
            <v>701000000</v>
          </cell>
          <cell r="H4087" t="str">
            <v>Univerzita Komenského v Bratislave</v>
          </cell>
          <cell r="I4087">
            <v>701020000</v>
          </cell>
          <cell r="J4087" t="str">
            <v>Právnická fakulta</v>
          </cell>
          <cell r="L4087">
            <v>2</v>
          </cell>
          <cell r="M4087" t="str">
            <v>externá</v>
          </cell>
          <cell r="N4087">
            <v>53</v>
          </cell>
          <cell r="O4087" t="str">
            <v>doktor (philosophiae doctor)</v>
          </cell>
          <cell r="P4087">
            <v>4</v>
          </cell>
          <cell r="Q4087">
            <v>3</v>
          </cell>
          <cell r="R4087" t="str">
            <v>3.</v>
          </cell>
          <cell r="S4087" t="str">
            <v>6835V00</v>
          </cell>
        </row>
        <row r="4088">
          <cell r="A4088">
            <v>183145</v>
          </cell>
          <cell r="C4088" t="str">
            <v>6809V00</v>
          </cell>
          <cell r="G4088">
            <v>701000000</v>
          </cell>
          <cell r="H4088" t="str">
            <v>Univerzita Komenského v Bratislave</v>
          </cell>
          <cell r="I4088">
            <v>701020000</v>
          </cell>
          <cell r="J4088" t="str">
            <v>Právnická fakulta</v>
          </cell>
          <cell r="L4088">
            <v>2</v>
          </cell>
          <cell r="M4088" t="str">
            <v>externá</v>
          </cell>
          <cell r="N4088">
            <v>53</v>
          </cell>
          <cell r="O4088" t="str">
            <v>doktor (philosophiae doctor)</v>
          </cell>
          <cell r="P4088">
            <v>4</v>
          </cell>
          <cell r="Q4088">
            <v>3</v>
          </cell>
          <cell r="R4088" t="str">
            <v>3.</v>
          </cell>
          <cell r="S4088" t="str">
            <v>6835V00</v>
          </cell>
        </row>
        <row r="4089">
          <cell r="A4089">
            <v>183148</v>
          </cell>
          <cell r="C4089" t="str">
            <v>6809V00</v>
          </cell>
          <cell r="G4089">
            <v>701000000</v>
          </cell>
          <cell r="H4089" t="str">
            <v>Univerzita Komenského v Bratislave</v>
          </cell>
          <cell r="I4089">
            <v>701020000</v>
          </cell>
          <cell r="J4089" t="str">
            <v>Právnická fakulta</v>
          </cell>
          <cell r="L4089">
            <v>1</v>
          </cell>
          <cell r="M4089" t="str">
            <v>denná</v>
          </cell>
          <cell r="N4089">
            <v>53</v>
          </cell>
          <cell r="O4089" t="str">
            <v>doktor (philosophiae doctor)</v>
          </cell>
          <cell r="P4089">
            <v>3</v>
          </cell>
          <cell r="Q4089">
            <v>3</v>
          </cell>
          <cell r="R4089" t="str">
            <v>3.</v>
          </cell>
          <cell r="S4089" t="str">
            <v>6835V00</v>
          </cell>
        </row>
        <row r="4090">
          <cell r="A4090">
            <v>113182</v>
          </cell>
          <cell r="C4090" t="str">
            <v>6809V00</v>
          </cell>
          <cell r="G4090">
            <v>727000000</v>
          </cell>
          <cell r="H4090" t="str">
            <v>Paneurópska vysoká škola</v>
          </cell>
          <cell r="I4090">
            <v>727010000</v>
          </cell>
          <cell r="J4090" t="str">
            <v>Fakulta práva</v>
          </cell>
          <cell r="L4090">
            <v>2</v>
          </cell>
          <cell r="M4090" t="str">
            <v>externá</v>
          </cell>
          <cell r="N4090">
            <v>53</v>
          </cell>
          <cell r="O4090" t="str">
            <v>doktor (philosophiae doctor)</v>
          </cell>
          <cell r="P4090">
            <v>4</v>
          </cell>
          <cell r="Q4090">
            <v>3</v>
          </cell>
          <cell r="R4090" t="str">
            <v>3.</v>
          </cell>
          <cell r="S4090" t="str">
            <v>6835V00</v>
          </cell>
        </row>
        <row r="4091">
          <cell r="A4091">
            <v>11123</v>
          </cell>
          <cell r="C4091" t="str">
            <v>6721R00</v>
          </cell>
          <cell r="G4091">
            <v>730000000</v>
          </cell>
          <cell r="H4091" t="str">
            <v>Stredoeurópska vysoká škola v Skalici</v>
          </cell>
          <cell r="L4091">
            <v>1</v>
          </cell>
          <cell r="M4091" t="str">
            <v>denná</v>
          </cell>
          <cell r="N4091">
            <v>15</v>
          </cell>
          <cell r="O4091" t="str">
            <v>bakalár</v>
          </cell>
          <cell r="P4091">
            <v>3</v>
          </cell>
          <cell r="Q4091">
            <v>1</v>
          </cell>
          <cell r="R4091" t="str">
            <v>1.</v>
          </cell>
          <cell r="S4091" t="str">
            <v>6718R00</v>
          </cell>
        </row>
        <row r="4092">
          <cell r="A4092">
            <v>24823</v>
          </cell>
          <cell r="C4092" t="str">
            <v>6721T00</v>
          </cell>
          <cell r="G4092">
            <v>730000000</v>
          </cell>
          <cell r="H4092" t="str">
            <v>Stredoeurópska vysoká škola v Skalici</v>
          </cell>
          <cell r="L4092">
            <v>1</v>
          </cell>
          <cell r="M4092" t="str">
            <v>denná</v>
          </cell>
          <cell r="N4092">
            <v>16</v>
          </cell>
          <cell r="O4092" t="str">
            <v>magister</v>
          </cell>
          <cell r="P4092">
            <v>2</v>
          </cell>
          <cell r="Q4092">
            <v>2</v>
          </cell>
          <cell r="R4092" t="str">
            <v>2.</v>
          </cell>
          <cell r="S4092" t="str">
            <v>6718T00</v>
          </cell>
        </row>
        <row r="4093">
          <cell r="A4093">
            <v>173147</v>
          </cell>
          <cell r="C4093" t="str">
            <v>6721T00</v>
          </cell>
          <cell r="G4093">
            <v>728000000</v>
          </cell>
          <cell r="H4093" t="str">
            <v>Vysoká škola Danubius</v>
          </cell>
          <cell r="I4093">
            <v>728030000</v>
          </cell>
          <cell r="J4093" t="str">
            <v>Fakulta verejnej politiky a verejnej správy</v>
          </cell>
          <cell r="L4093">
            <v>1</v>
          </cell>
          <cell r="M4093" t="str">
            <v>denná</v>
          </cell>
          <cell r="N4093">
            <v>16</v>
          </cell>
          <cell r="O4093" t="str">
            <v>magister</v>
          </cell>
          <cell r="P4093">
            <v>2</v>
          </cell>
          <cell r="Q4093">
            <v>2</v>
          </cell>
          <cell r="R4093" t="str">
            <v>2.</v>
          </cell>
          <cell r="S4093" t="str">
            <v>6718T00</v>
          </cell>
        </row>
        <row r="4094">
          <cell r="A4094">
            <v>100940</v>
          </cell>
          <cell r="C4094" t="str">
            <v>6721T00</v>
          </cell>
          <cell r="G4094">
            <v>728000000</v>
          </cell>
          <cell r="H4094" t="str">
            <v>Vysoká škola Danubius</v>
          </cell>
          <cell r="I4094">
            <v>728030000</v>
          </cell>
          <cell r="J4094" t="str">
            <v>Fakulta verejnej politiky a verejnej správy</v>
          </cell>
          <cell r="L4094">
            <v>1</v>
          </cell>
          <cell r="M4094" t="str">
            <v>denná</v>
          </cell>
          <cell r="N4094">
            <v>16</v>
          </cell>
          <cell r="O4094" t="str">
            <v>magister</v>
          </cell>
          <cell r="P4094">
            <v>2</v>
          </cell>
          <cell r="Q4094">
            <v>2</v>
          </cell>
          <cell r="R4094" t="str">
            <v>2.</v>
          </cell>
          <cell r="S4094" t="str">
            <v>6718T00</v>
          </cell>
        </row>
        <row r="4095">
          <cell r="A4095">
            <v>173148</v>
          </cell>
          <cell r="C4095" t="str">
            <v>6721R00</v>
          </cell>
          <cell r="G4095">
            <v>728000000</v>
          </cell>
          <cell r="H4095" t="str">
            <v>Vysoká škola Danubius</v>
          </cell>
          <cell r="I4095">
            <v>728030000</v>
          </cell>
          <cell r="J4095" t="str">
            <v>Fakulta verejnej politiky a verejnej správy</v>
          </cell>
          <cell r="L4095">
            <v>2</v>
          </cell>
          <cell r="M4095" t="str">
            <v>externá</v>
          </cell>
          <cell r="N4095">
            <v>15</v>
          </cell>
          <cell r="O4095" t="str">
            <v>bakalár</v>
          </cell>
          <cell r="P4095">
            <v>4</v>
          </cell>
          <cell r="Q4095">
            <v>1</v>
          </cell>
          <cell r="R4095" t="str">
            <v>1.</v>
          </cell>
          <cell r="S4095" t="str">
            <v>6718R00</v>
          </cell>
        </row>
        <row r="4096">
          <cell r="A4096">
            <v>100932</v>
          </cell>
          <cell r="C4096" t="str">
            <v>6721T00</v>
          </cell>
          <cell r="G4096">
            <v>728000000</v>
          </cell>
          <cell r="H4096" t="str">
            <v>Vysoká škola Danubius</v>
          </cell>
          <cell r="I4096">
            <v>728030000</v>
          </cell>
          <cell r="J4096" t="str">
            <v>Fakulta verejnej politiky a verejnej správy</v>
          </cell>
          <cell r="L4096">
            <v>2</v>
          </cell>
          <cell r="M4096" t="str">
            <v>externá</v>
          </cell>
          <cell r="N4096">
            <v>16</v>
          </cell>
          <cell r="O4096" t="str">
            <v>magister</v>
          </cell>
          <cell r="P4096">
            <v>3</v>
          </cell>
          <cell r="Q4096">
            <v>2</v>
          </cell>
          <cell r="R4096" t="str">
            <v>2.</v>
          </cell>
          <cell r="S4096" t="str">
            <v>6718T00</v>
          </cell>
        </row>
        <row r="4097">
          <cell r="A4097">
            <v>100941</v>
          </cell>
          <cell r="B4097">
            <v>6721700</v>
          </cell>
          <cell r="C4097" t="str">
            <v>6721R00</v>
          </cell>
          <cell r="G4097">
            <v>728000000</v>
          </cell>
          <cell r="H4097" t="str">
            <v>Vysoká škola Danubius</v>
          </cell>
          <cell r="I4097">
            <v>728030000</v>
          </cell>
          <cell r="J4097" t="str">
            <v>Fakulta verejnej politiky a verejnej správy</v>
          </cell>
          <cell r="L4097">
            <v>2</v>
          </cell>
          <cell r="M4097" t="str">
            <v>externá</v>
          </cell>
          <cell r="N4097">
            <v>15</v>
          </cell>
          <cell r="O4097" t="str">
            <v>bakalár</v>
          </cell>
          <cell r="P4097">
            <v>4</v>
          </cell>
          <cell r="Q4097">
            <v>1</v>
          </cell>
          <cell r="R4097" t="str">
            <v>1.</v>
          </cell>
          <cell r="S4097" t="str">
            <v>6718R00</v>
          </cell>
        </row>
        <row r="4098">
          <cell r="A4098">
            <v>173129</v>
          </cell>
          <cell r="C4098" t="str">
            <v>6721T00</v>
          </cell>
          <cell r="G4098">
            <v>728000000</v>
          </cell>
          <cell r="H4098" t="str">
            <v>Vysoká škola Danubius</v>
          </cell>
          <cell r="I4098">
            <v>728030000</v>
          </cell>
          <cell r="J4098" t="str">
            <v>Fakulta verejnej politiky a verejnej správy</v>
          </cell>
          <cell r="L4098">
            <v>2</v>
          </cell>
          <cell r="M4098" t="str">
            <v>externá</v>
          </cell>
          <cell r="N4098">
            <v>16</v>
          </cell>
          <cell r="O4098" t="str">
            <v>magister</v>
          </cell>
          <cell r="P4098">
            <v>3</v>
          </cell>
          <cell r="Q4098">
            <v>2</v>
          </cell>
          <cell r="R4098" t="str">
            <v>2.</v>
          </cell>
          <cell r="S4098" t="str">
            <v>6718T00</v>
          </cell>
        </row>
        <row r="4099">
          <cell r="A4099">
            <v>100933</v>
          </cell>
          <cell r="B4099">
            <v>6721700</v>
          </cell>
          <cell r="C4099" t="str">
            <v>6721R00</v>
          </cell>
          <cell r="G4099">
            <v>728000000</v>
          </cell>
          <cell r="H4099" t="str">
            <v>Vysoká škola Danubius</v>
          </cell>
          <cell r="I4099">
            <v>728030000</v>
          </cell>
          <cell r="J4099" t="str">
            <v>Fakulta verejnej politiky a verejnej správy</v>
          </cell>
          <cell r="L4099">
            <v>1</v>
          </cell>
          <cell r="M4099" t="str">
            <v>denná</v>
          </cell>
          <cell r="N4099">
            <v>15</v>
          </cell>
          <cell r="O4099" t="str">
            <v>bakalár</v>
          </cell>
          <cell r="P4099">
            <v>3</v>
          </cell>
          <cell r="Q4099">
            <v>1</v>
          </cell>
          <cell r="R4099" t="str">
            <v>1.</v>
          </cell>
          <cell r="S4099" t="str">
            <v>6718R00</v>
          </cell>
        </row>
        <row r="4100">
          <cell r="A4100">
            <v>173149</v>
          </cell>
          <cell r="C4100" t="str">
            <v>6721R00</v>
          </cell>
          <cell r="G4100">
            <v>728000000</v>
          </cell>
          <cell r="H4100" t="str">
            <v>Vysoká škola Danubius</v>
          </cell>
          <cell r="I4100">
            <v>728030000</v>
          </cell>
          <cell r="J4100" t="str">
            <v>Fakulta verejnej politiky a verejnej správy</v>
          </cell>
          <cell r="L4100">
            <v>1</v>
          </cell>
          <cell r="M4100" t="str">
            <v>denná</v>
          </cell>
          <cell r="N4100">
            <v>15</v>
          </cell>
          <cell r="O4100" t="str">
            <v>bakalár</v>
          </cell>
          <cell r="P4100">
            <v>3</v>
          </cell>
          <cell r="Q4100">
            <v>1</v>
          </cell>
          <cell r="R4100" t="str">
            <v>1.</v>
          </cell>
          <cell r="S4100" t="str">
            <v>6718R00</v>
          </cell>
        </row>
        <row r="4101">
          <cell r="A4101">
            <v>16928</v>
          </cell>
          <cell r="C4101" t="str">
            <v>6721R00</v>
          </cell>
          <cell r="G4101">
            <v>714000000</v>
          </cell>
          <cell r="H4101" t="str">
            <v>Univerzita Mateja Bela v Banskej Bystrici</v>
          </cell>
          <cell r="I4101">
            <v>714060000</v>
          </cell>
          <cell r="J4101" t="str">
            <v>Fakulta politických vied a medzinárodných vzťahov</v>
          </cell>
          <cell r="L4101">
            <v>1</v>
          </cell>
          <cell r="M4101" t="str">
            <v>denná</v>
          </cell>
          <cell r="N4101">
            <v>15</v>
          </cell>
          <cell r="O4101" t="str">
            <v>bakalár</v>
          </cell>
          <cell r="P4101">
            <v>3</v>
          </cell>
          <cell r="Q4101">
            <v>1</v>
          </cell>
          <cell r="R4101" t="str">
            <v>1.</v>
          </cell>
          <cell r="S4101" t="str">
            <v>6718R00</v>
          </cell>
        </row>
        <row r="4102">
          <cell r="A4102">
            <v>103201</v>
          </cell>
          <cell r="C4102" t="str">
            <v>6721R00</v>
          </cell>
          <cell r="G4102">
            <v>714000000</v>
          </cell>
          <cell r="H4102" t="str">
            <v>Univerzita Mateja Bela v Banskej Bystrici</v>
          </cell>
          <cell r="I4102">
            <v>714060000</v>
          </cell>
          <cell r="J4102" t="str">
            <v>Fakulta politických vied a medzinárodných vzťahov</v>
          </cell>
          <cell r="L4102">
            <v>1</v>
          </cell>
          <cell r="M4102" t="str">
            <v>denná</v>
          </cell>
          <cell r="N4102">
            <v>15</v>
          </cell>
          <cell r="O4102" t="str">
            <v>bakalár</v>
          </cell>
          <cell r="P4102">
            <v>3</v>
          </cell>
          <cell r="Q4102">
            <v>1</v>
          </cell>
          <cell r="R4102" t="str">
            <v>1.</v>
          </cell>
          <cell r="S4102" t="str">
            <v>6718R00</v>
          </cell>
        </row>
        <row r="4103">
          <cell r="A4103">
            <v>103203</v>
          </cell>
          <cell r="C4103" t="str">
            <v>6721T00</v>
          </cell>
          <cell r="G4103">
            <v>714000000</v>
          </cell>
          <cell r="H4103" t="str">
            <v>Univerzita Mateja Bela v Banskej Bystrici</v>
          </cell>
          <cell r="I4103">
            <v>714060000</v>
          </cell>
          <cell r="J4103" t="str">
            <v>Fakulta politických vied a medzinárodných vzťahov</v>
          </cell>
          <cell r="L4103">
            <v>1</v>
          </cell>
          <cell r="M4103" t="str">
            <v>denná</v>
          </cell>
          <cell r="N4103">
            <v>16</v>
          </cell>
          <cell r="O4103" t="str">
            <v>magister</v>
          </cell>
          <cell r="P4103">
            <v>2</v>
          </cell>
          <cell r="Q4103">
            <v>2</v>
          </cell>
          <cell r="R4103" t="str">
            <v>2.</v>
          </cell>
          <cell r="S4103" t="str">
            <v>6718T00</v>
          </cell>
        </row>
        <row r="4104">
          <cell r="A4104">
            <v>16925</v>
          </cell>
          <cell r="C4104" t="str">
            <v>6721T00</v>
          </cell>
          <cell r="G4104">
            <v>714000000</v>
          </cell>
          <cell r="H4104" t="str">
            <v>Univerzita Mateja Bela v Banskej Bystrici</v>
          </cell>
          <cell r="I4104">
            <v>714060000</v>
          </cell>
          <cell r="J4104" t="str">
            <v>Fakulta politických vied a medzinárodných vzťahov</v>
          </cell>
          <cell r="L4104">
            <v>1</v>
          </cell>
          <cell r="M4104" t="str">
            <v>denná</v>
          </cell>
          <cell r="N4104">
            <v>16</v>
          </cell>
          <cell r="O4104" t="str">
            <v>magister</v>
          </cell>
          <cell r="P4104">
            <v>2</v>
          </cell>
          <cell r="Q4104">
            <v>2</v>
          </cell>
          <cell r="R4104" t="str">
            <v>2.</v>
          </cell>
          <cell r="S4104" t="str">
            <v>6718T00</v>
          </cell>
        </row>
        <row r="4105">
          <cell r="A4105">
            <v>100827</v>
          </cell>
          <cell r="C4105" t="str">
            <v>6721V00</v>
          </cell>
          <cell r="G4105">
            <v>714000000</v>
          </cell>
          <cell r="H4105" t="str">
            <v>Univerzita Mateja Bela v Banskej Bystrici</v>
          </cell>
          <cell r="I4105">
            <v>714060000</v>
          </cell>
          <cell r="J4105" t="str">
            <v>Fakulta politických vied a medzinárodných vzťahov</v>
          </cell>
          <cell r="L4105">
            <v>2</v>
          </cell>
          <cell r="M4105" t="str">
            <v>externá</v>
          </cell>
          <cell r="N4105">
            <v>53</v>
          </cell>
          <cell r="O4105" t="str">
            <v>doktor (philosophiae doctor)</v>
          </cell>
          <cell r="P4105">
            <v>4</v>
          </cell>
          <cell r="Q4105">
            <v>3</v>
          </cell>
          <cell r="R4105" t="str">
            <v>3.</v>
          </cell>
          <cell r="S4105" t="str">
            <v>6718V00</v>
          </cell>
        </row>
        <row r="4106">
          <cell r="A4106">
            <v>100826</v>
          </cell>
          <cell r="C4106" t="str">
            <v>6721V00</v>
          </cell>
          <cell r="G4106">
            <v>714000000</v>
          </cell>
          <cell r="H4106" t="str">
            <v>Univerzita Mateja Bela v Banskej Bystrici</v>
          </cell>
          <cell r="I4106">
            <v>714060000</v>
          </cell>
          <cell r="J4106" t="str">
            <v>Fakulta politických vied a medzinárodných vzťahov</v>
          </cell>
          <cell r="L4106">
            <v>1</v>
          </cell>
          <cell r="M4106" t="str">
            <v>denná</v>
          </cell>
          <cell r="N4106">
            <v>53</v>
          </cell>
          <cell r="O4106" t="str">
            <v>doktor (philosophiae doctor)</v>
          </cell>
          <cell r="P4106">
            <v>3</v>
          </cell>
          <cell r="Q4106">
            <v>3</v>
          </cell>
          <cell r="R4106" t="str">
            <v>3.</v>
          </cell>
          <cell r="S4106" t="str">
            <v>6718V00</v>
          </cell>
        </row>
        <row r="4107">
          <cell r="A4107">
            <v>103204</v>
          </cell>
          <cell r="C4107" t="str">
            <v>6721V00</v>
          </cell>
          <cell r="G4107">
            <v>714000000</v>
          </cell>
          <cell r="H4107" t="str">
            <v>Univerzita Mateja Bela v Banskej Bystrici</v>
          </cell>
          <cell r="I4107">
            <v>714060000</v>
          </cell>
          <cell r="J4107" t="str">
            <v>Fakulta politických vied a medzinárodných vzťahov</v>
          </cell>
          <cell r="L4107">
            <v>1</v>
          </cell>
          <cell r="M4107" t="str">
            <v>denná</v>
          </cell>
          <cell r="N4107">
            <v>53</v>
          </cell>
          <cell r="O4107" t="str">
            <v>doktor (philosophiae doctor)</v>
          </cell>
          <cell r="P4107">
            <v>3</v>
          </cell>
          <cell r="Q4107">
            <v>3</v>
          </cell>
          <cell r="R4107" t="str">
            <v>3.</v>
          </cell>
          <cell r="S4107" t="str">
            <v>6718V00</v>
          </cell>
        </row>
        <row r="4108">
          <cell r="A4108">
            <v>103192</v>
          </cell>
          <cell r="C4108" t="str">
            <v>6721V00</v>
          </cell>
          <cell r="G4108">
            <v>714000000</v>
          </cell>
          <cell r="H4108" t="str">
            <v>Univerzita Mateja Bela v Banskej Bystrici</v>
          </cell>
          <cell r="I4108">
            <v>714060000</v>
          </cell>
          <cell r="J4108" t="str">
            <v>Fakulta politických vied a medzinárodných vzťahov</v>
          </cell>
          <cell r="L4108">
            <v>2</v>
          </cell>
          <cell r="M4108" t="str">
            <v>externá</v>
          </cell>
          <cell r="N4108">
            <v>53</v>
          </cell>
          <cell r="O4108" t="str">
            <v>doktor (philosophiae doctor)</v>
          </cell>
          <cell r="P4108">
            <v>4</v>
          </cell>
          <cell r="Q4108">
            <v>3</v>
          </cell>
          <cell r="R4108" t="str">
            <v>3.</v>
          </cell>
          <cell r="S4108" t="str">
            <v>6718V00</v>
          </cell>
        </row>
        <row r="4109">
          <cell r="A4109">
            <v>12328</v>
          </cell>
          <cell r="C4109" t="str">
            <v>6721V00</v>
          </cell>
          <cell r="G4109">
            <v>714000000</v>
          </cell>
          <cell r="H4109" t="str">
            <v>Univerzita Mateja Bela v Banskej Bystrici</v>
          </cell>
          <cell r="I4109">
            <v>714060000</v>
          </cell>
          <cell r="J4109" t="str">
            <v>Fakulta politických vied a medzinárodných vzťahov</v>
          </cell>
          <cell r="L4109">
            <v>1</v>
          </cell>
          <cell r="M4109" t="str">
            <v>denná</v>
          </cell>
          <cell r="N4109">
            <v>53</v>
          </cell>
          <cell r="O4109" t="str">
            <v>doktor (philosophiae doctor)</v>
          </cell>
          <cell r="P4109">
            <v>3</v>
          </cell>
          <cell r="Q4109">
            <v>3</v>
          </cell>
          <cell r="R4109" t="str">
            <v>3.</v>
          </cell>
          <cell r="S4109" t="str">
            <v>6718V00</v>
          </cell>
        </row>
        <row r="4110">
          <cell r="A4110">
            <v>16926</v>
          </cell>
          <cell r="C4110" t="str">
            <v>6721T00</v>
          </cell>
          <cell r="G4110">
            <v>714000000</v>
          </cell>
          <cell r="H4110" t="str">
            <v>Univerzita Mateja Bela v Banskej Bystrici</v>
          </cell>
          <cell r="I4110">
            <v>714060000</v>
          </cell>
          <cell r="J4110" t="str">
            <v>Fakulta politických vied a medzinárodných vzťahov</v>
          </cell>
          <cell r="L4110">
            <v>2</v>
          </cell>
          <cell r="M4110" t="str">
            <v>externá</v>
          </cell>
          <cell r="N4110">
            <v>16</v>
          </cell>
          <cell r="O4110" t="str">
            <v>magister</v>
          </cell>
          <cell r="P4110">
            <v>2</v>
          </cell>
          <cell r="Q4110">
            <v>2</v>
          </cell>
          <cell r="R4110" t="str">
            <v>2.</v>
          </cell>
          <cell r="S4110" t="str">
            <v>6718T00</v>
          </cell>
        </row>
        <row r="4111">
          <cell r="A4111">
            <v>12327</v>
          </cell>
          <cell r="C4111" t="str">
            <v>6721V00</v>
          </cell>
          <cell r="G4111">
            <v>714000000</v>
          </cell>
          <cell r="H4111" t="str">
            <v>Univerzita Mateja Bela v Banskej Bystrici</v>
          </cell>
          <cell r="I4111">
            <v>714060000</v>
          </cell>
          <cell r="J4111" t="str">
            <v>Fakulta politických vied a medzinárodných vzťahov</v>
          </cell>
          <cell r="L4111">
            <v>2</v>
          </cell>
          <cell r="M4111" t="str">
            <v>externá</v>
          </cell>
          <cell r="N4111">
            <v>53</v>
          </cell>
          <cell r="O4111" t="str">
            <v>doktor (philosophiae doctor)</v>
          </cell>
          <cell r="P4111">
            <v>5</v>
          </cell>
          <cell r="Q4111">
            <v>3</v>
          </cell>
          <cell r="R4111" t="str">
            <v>3.</v>
          </cell>
          <cell r="S4111" t="str">
            <v>6718V00</v>
          </cell>
        </row>
        <row r="4112">
          <cell r="A4112">
            <v>100889</v>
          </cell>
          <cell r="B4112">
            <v>6721800</v>
          </cell>
          <cell r="C4112" t="str">
            <v>6721T00</v>
          </cell>
          <cell r="D4112">
            <v>100889</v>
          </cell>
          <cell r="G4112">
            <v>730000000</v>
          </cell>
          <cell r="H4112" t="str">
            <v>Stredoeurópska vysoká škola v Skalici</v>
          </cell>
          <cell r="L4112">
            <v>1</v>
          </cell>
          <cell r="M4112" t="str">
            <v>denná</v>
          </cell>
          <cell r="N4112">
            <v>16</v>
          </cell>
          <cell r="O4112" t="str">
            <v>magister</v>
          </cell>
          <cell r="P4112">
            <v>2</v>
          </cell>
          <cell r="Q4112">
            <v>2</v>
          </cell>
          <cell r="R4112" t="str">
            <v>2.</v>
          </cell>
          <cell r="S4112" t="str">
            <v>6718T00</v>
          </cell>
        </row>
        <row r="4113">
          <cell r="A4113">
            <v>100890</v>
          </cell>
          <cell r="B4113">
            <v>6721800</v>
          </cell>
          <cell r="C4113" t="str">
            <v>6721T00</v>
          </cell>
          <cell r="D4113">
            <v>100890</v>
          </cell>
          <cell r="G4113">
            <v>730000000</v>
          </cell>
          <cell r="H4113" t="str">
            <v>Stredoeurópska vysoká škola v Skalici</v>
          </cell>
          <cell r="L4113">
            <v>2</v>
          </cell>
          <cell r="M4113" t="str">
            <v>externá</v>
          </cell>
          <cell r="N4113">
            <v>16</v>
          </cell>
          <cell r="O4113" t="str">
            <v>magister</v>
          </cell>
          <cell r="P4113">
            <v>2</v>
          </cell>
          <cell r="Q4113">
            <v>2</v>
          </cell>
          <cell r="R4113" t="str">
            <v>2.</v>
          </cell>
          <cell r="S4113" t="str">
            <v>6718T00</v>
          </cell>
        </row>
        <row r="4114">
          <cell r="A4114">
            <v>183744</v>
          </cell>
          <cell r="C4114" t="str">
            <v>6721R00</v>
          </cell>
          <cell r="G4114">
            <v>711000000</v>
          </cell>
          <cell r="H4114" t="str">
            <v>Univerzita Pavla Jozefa Šafárika v Košiciach</v>
          </cell>
          <cell r="I4114">
            <v>711050000</v>
          </cell>
          <cell r="J4114" t="str">
            <v>Filozofická fakulta</v>
          </cell>
          <cell r="L4114">
            <v>1</v>
          </cell>
          <cell r="M4114" t="str">
            <v>denná</v>
          </cell>
          <cell r="N4114">
            <v>15</v>
          </cell>
          <cell r="O4114" t="str">
            <v>bakalár</v>
          </cell>
          <cell r="P4114">
            <v>3</v>
          </cell>
          <cell r="Q4114">
            <v>1</v>
          </cell>
          <cell r="R4114" t="str">
            <v>1.</v>
          </cell>
          <cell r="S4114" t="str">
            <v>6718R00</v>
          </cell>
        </row>
        <row r="4115">
          <cell r="A4115">
            <v>100887</v>
          </cell>
          <cell r="B4115">
            <v>6721700</v>
          </cell>
          <cell r="C4115" t="str">
            <v>6721R00</v>
          </cell>
          <cell r="D4115">
            <v>100887</v>
          </cell>
          <cell r="G4115">
            <v>730000000</v>
          </cell>
          <cell r="H4115" t="str">
            <v>Stredoeurópska vysoká škola v Skalici</v>
          </cell>
          <cell r="L4115">
            <v>1</v>
          </cell>
          <cell r="M4115" t="str">
            <v>denná</v>
          </cell>
          <cell r="N4115">
            <v>15</v>
          </cell>
          <cell r="O4115" t="str">
            <v>bakalár</v>
          </cell>
          <cell r="P4115">
            <v>3</v>
          </cell>
          <cell r="Q4115">
            <v>1</v>
          </cell>
          <cell r="R4115" t="str">
            <v>1.</v>
          </cell>
          <cell r="S4115" t="str">
            <v>6718R00</v>
          </cell>
        </row>
        <row r="4116">
          <cell r="A4116">
            <v>100888</v>
          </cell>
          <cell r="B4116">
            <v>6721700</v>
          </cell>
          <cell r="C4116" t="str">
            <v>6721R00</v>
          </cell>
          <cell r="D4116">
            <v>100888</v>
          </cell>
          <cell r="G4116">
            <v>730000000</v>
          </cell>
          <cell r="H4116" t="str">
            <v>Stredoeurópska vysoká škola v Skalici</v>
          </cell>
          <cell r="L4116">
            <v>2</v>
          </cell>
          <cell r="M4116" t="str">
            <v>externá</v>
          </cell>
          <cell r="N4116">
            <v>15</v>
          </cell>
          <cell r="O4116" t="str">
            <v>bakalár</v>
          </cell>
          <cell r="P4116">
            <v>3</v>
          </cell>
          <cell r="Q4116">
            <v>1</v>
          </cell>
          <cell r="R4116" t="str">
            <v>1.</v>
          </cell>
          <cell r="S4116" t="str">
            <v>6718R00</v>
          </cell>
        </row>
        <row r="4117">
          <cell r="A4117">
            <v>11119</v>
          </cell>
          <cell r="B4117">
            <v>6721700</v>
          </cell>
          <cell r="C4117" t="str">
            <v>6721R00</v>
          </cell>
          <cell r="G4117">
            <v>730000000</v>
          </cell>
          <cell r="H4117" t="str">
            <v>Stredoeurópska vysoká škola v Skalici</v>
          </cell>
          <cell r="L4117">
            <v>2</v>
          </cell>
          <cell r="M4117" t="str">
            <v>externá</v>
          </cell>
          <cell r="N4117">
            <v>15</v>
          </cell>
          <cell r="O4117" t="str">
            <v>bakalár</v>
          </cell>
          <cell r="P4117">
            <v>3</v>
          </cell>
          <cell r="Q4117">
            <v>1</v>
          </cell>
          <cell r="R4117" t="str">
            <v>1.</v>
          </cell>
          <cell r="S4117" t="str">
            <v>6718R00</v>
          </cell>
        </row>
        <row r="4118">
          <cell r="A4118">
            <v>24824</v>
          </cell>
          <cell r="B4118">
            <v>6721800</v>
          </cell>
          <cell r="C4118" t="str">
            <v>6721T00</v>
          </cell>
          <cell r="G4118">
            <v>730000000</v>
          </cell>
          <cell r="H4118" t="str">
            <v>Stredoeurópska vysoká škola v Skalici</v>
          </cell>
          <cell r="L4118">
            <v>2</v>
          </cell>
          <cell r="M4118" t="str">
            <v>externá</v>
          </cell>
          <cell r="N4118">
            <v>16</v>
          </cell>
          <cell r="O4118" t="str">
            <v>magister</v>
          </cell>
          <cell r="P4118">
            <v>2</v>
          </cell>
          <cell r="Q4118">
            <v>2</v>
          </cell>
          <cell r="R4118" t="str">
            <v>2.</v>
          </cell>
          <cell r="S4118" t="str">
            <v>6718T00</v>
          </cell>
        </row>
        <row r="4119">
          <cell r="A4119">
            <v>16924</v>
          </cell>
          <cell r="B4119">
            <v>6721700</v>
          </cell>
          <cell r="C4119" t="str">
            <v>6721R00</v>
          </cell>
          <cell r="G4119">
            <v>714000000</v>
          </cell>
          <cell r="H4119" t="str">
            <v>Univerzita Mateja Bela v Banskej Bystrici</v>
          </cell>
          <cell r="I4119">
            <v>714060000</v>
          </cell>
          <cell r="J4119" t="str">
            <v>Fakulta politických vied a medzinárodných vzťahov</v>
          </cell>
          <cell r="L4119">
            <v>2</v>
          </cell>
          <cell r="M4119" t="str">
            <v>externá</v>
          </cell>
          <cell r="N4119">
            <v>15</v>
          </cell>
          <cell r="O4119" t="str">
            <v>bakalár</v>
          </cell>
          <cell r="P4119">
            <v>3</v>
          </cell>
          <cell r="Q4119">
            <v>1</v>
          </cell>
          <cell r="R4119" t="str">
            <v>1.</v>
          </cell>
          <cell r="S4119" t="str">
            <v>6718R00</v>
          </cell>
        </row>
        <row r="4120">
          <cell r="A4120">
            <v>102962</v>
          </cell>
          <cell r="C4120" t="str">
            <v>6721R00</v>
          </cell>
          <cell r="G4120">
            <v>714000000</v>
          </cell>
          <cell r="H4120" t="str">
            <v>Univerzita Mateja Bela v Banskej Bystrici</v>
          </cell>
          <cell r="I4120">
            <v>714060000</v>
          </cell>
          <cell r="J4120" t="str">
            <v>Fakulta politických vied a medzinárodných vzťahov</v>
          </cell>
          <cell r="L4120">
            <v>2</v>
          </cell>
          <cell r="M4120" t="str">
            <v>externá</v>
          </cell>
          <cell r="N4120">
            <v>15</v>
          </cell>
          <cell r="O4120" t="str">
            <v>bakalár</v>
          </cell>
          <cell r="P4120">
            <v>4</v>
          </cell>
          <cell r="Q4120">
            <v>1</v>
          </cell>
          <cell r="R4120" t="str">
            <v>1.</v>
          </cell>
          <cell r="S4120" t="str">
            <v>6718R00</v>
          </cell>
        </row>
        <row r="4121">
          <cell r="A4121">
            <v>102960</v>
          </cell>
          <cell r="C4121" t="str">
            <v>6721R00</v>
          </cell>
          <cell r="G4121">
            <v>714000000</v>
          </cell>
          <cell r="H4121" t="str">
            <v>Univerzita Mateja Bela v Banskej Bystrici</v>
          </cell>
          <cell r="I4121">
            <v>714060000</v>
          </cell>
          <cell r="J4121" t="str">
            <v>Fakulta politických vied a medzinárodných vzťahov</v>
          </cell>
          <cell r="L4121">
            <v>2</v>
          </cell>
          <cell r="M4121" t="str">
            <v>externá</v>
          </cell>
          <cell r="N4121">
            <v>15</v>
          </cell>
          <cell r="O4121" t="str">
            <v>bakalár</v>
          </cell>
          <cell r="P4121">
            <v>4</v>
          </cell>
          <cell r="Q4121">
            <v>1</v>
          </cell>
          <cell r="R4121" t="str">
            <v>1.</v>
          </cell>
          <cell r="S4121" t="str">
            <v>6718R00</v>
          </cell>
        </row>
        <row r="4122">
          <cell r="A4122">
            <v>103012</v>
          </cell>
          <cell r="C4122" t="str">
            <v>6721T00</v>
          </cell>
          <cell r="G4122">
            <v>714000000</v>
          </cell>
          <cell r="H4122" t="str">
            <v>Univerzita Mateja Bela v Banskej Bystrici</v>
          </cell>
          <cell r="I4122">
            <v>714060000</v>
          </cell>
          <cell r="J4122" t="str">
            <v>Fakulta politických vied a medzinárodných vzťahov</v>
          </cell>
          <cell r="L4122">
            <v>2</v>
          </cell>
          <cell r="M4122" t="str">
            <v>externá</v>
          </cell>
          <cell r="N4122">
            <v>16</v>
          </cell>
          <cell r="O4122" t="str">
            <v>magister</v>
          </cell>
          <cell r="P4122">
            <v>3</v>
          </cell>
          <cell r="Q4122">
            <v>2</v>
          </cell>
          <cell r="R4122" t="str">
            <v>2.</v>
          </cell>
          <cell r="S4122" t="str">
            <v>6718T00</v>
          </cell>
        </row>
        <row r="4123">
          <cell r="A4123">
            <v>103044</v>
          </cell>
          <cell r="C4123" t="str">
            <v>6721T00</v>
          </cell>
          <cell r="G4123">
            <v>714000000</v>
          </cell>
          <cell r="H4123" t="str">
            <v>Univerzita Mateja Bela v Banskej Bystrici</v>
          </cell>
          <cell r="I4123">
            <v>714060000</v>
          </cell>
          <cell r="J4123" t="str">
            <v>Fakulta politických vied a medzinárodných vzťahov</v>
          </cell>
          <cell r="L4123">
            <v>2</v>
          </cell>
          <cell r="M4123" t="str">
            <v>externá</v>
          </cell>
          <cell r="N4123">
            <v>16</v>
          </cell>
          <cell r="O4123" t="str">
            <v>magister</v>
          </cell>
          <cell r="P4123">
            <v>3</v>
          </cell>
          <cell r="Q4123">
            <v>2</v>
          </cell>
          <cell r="R4123" t="str">
            <v>2.</v>
          </cell>
          <cell r="S4123" t="str">
            <v>6718T00</v>
          </cell>
        </row>
        <row r="4124">
          <cell r="A4124">
            <v>103088</v>
          </cell>
          <cell r="C4124" t="str">
            <v>6721T00</v>
          </cell>
          <cell r="G4124">
            <v>714000000</v>
          </cell>
          <cell r="H4124" t="str">
            <v>Univerzita Mateja Bela v Banskej Bystrici</v>
          </cell>
          <cell r="I4124">
            <v>714060000</v>
          </cell>
          <cell r="J4124" t="str">
            <v>Fakulta politických vied a medzinárodných vzťahov</v>
          </cell>
          <cell r="K4124">
            <v>1</v>
          </cell>
          <cell r="L4124">
            <v>1</v>
          </cell>
          <cell r="M4124" t="str">
            <v>denná</v>
          </cell>
          <cell r="N4124">
            <v>16</v>
          </cell>
          <cell r="O4124" t="str">
            <v>magister</v>
          </cell>
          <cell r="P4124">
            <v>2</v>
          </cell>
          <cell r="Q4124">
            <v>2</v>
          </cell>
          <cell r="R4124" t="str">
            <v>2.</v>
          </cell>
          <cell r="S4124" t="str">
            <v>6718T00</v>
          </cell>
        </row>
        <row r="4125">
          <cell r="A4125">
            <v>30321</v>
          </cell>
          <cell r="C4125" t="str">
            <v>0100R00</v>
          </cell>
          <cell r="D4125">
            <v>30321</v>
          </cell>
          <cell r="G4125">
            <v>791000000</v>
          </cell>
          <cell r="H4125" t="str">
            <v>Vysoká škola medzinárodných a veřejných vztahů Praha, o. p. s.</v>
          </cell>
          <cell r="L4125">
            <v>3</v>
          </cell>
          <cell r="M4125" t="str">
            <v>študijný program zahraničnej vysokej školy</v>
          </cell>
          <cell r="N4125">
            <v>999</v>
          </cell>
          <cell r="P4125">
            <v>3</v>
          </cell>
          <cell r="Q4125">
            <v>1</v>
          </cell>
          <cell r="R4125" t="str">
            <v>1.</v>
          </cell>
          <cell r="S4125" t="str">
            <v>0100R00</v>
          </cell>
        </row>
        <row r="4126">
          <cell r="A4126">
            <v>182885</v>
          </cell>
          <cell r="C4126" t="str">
            <v>6721R07</v>
          </cell>
          <cell r="G4126">
            <v>727000000</v>
          </cell>
          <cell r="H4126" t="str">
            <v>Paneurópska vysoká škola</v>
          </cell>
          <cell r="I4126">
            <v>727010000</v>
          </cell>
          <cell r="J4126" t="str">
            <v>Fakulta práva</v>
          </cell>
          <cell r="L4126">
            <v>2</v>
          </cell>
          <cell r="M4126" t="str">
            <v>externá</v>
          </cell>
          <cell r="N4126">
            <v>15</v>
          </cell>
          <cell r="O4126" t="str">
            <v>bakalár</v>
          </cell>
          <cell r="P4126">
            <v>4</v>
          </cell>
          <cell r="Q4126">
            <v>1</v>
          </cell>
          <cell r="R4126" t="str">
            <v>1.</v>
          </cell>
          <cell r="S4126" t="str">
            <v>6718R00</v>
          </cell>
        </row>
        <row r="4127">
          <cell r="A4127">
            <v>182886</v>
          </cell>
          <cell r="C4127" t="str">
            <v>6721R07</v>
          </cell>
          <cell r="G4127">
            <v>727000000</v>
          </cell>
          <cell r="H4127" t="str">
            <v>Paneurópska vysoká škola</v>
          </cell>
          <cell r="I4127">
            <v>727010000</v>
          </cell>
          <cell r="J4127" t="str">
            <v>Fakulta práva</v>
          </cell>
          <cell r="L4127">
            <v>2</v>
          </cell>
          <cell r="M4127" t="str">
            <v>externá</v>
          </cell>
          <cell r="N4127">
            <v>15</v>
          </cell>
          <cell r="O4127" t="str">
            <v>bakalár</v>
          </cell>
          <cell r="P4127">
            <v>4</v>
          </cell>
          <cell r="Q4127">
            <v>1</v>
          </cell>
          <cell r="R4127" t="str">
            <v>1.</v>
          </cell>
          <cell r="S4127" t="str">
            <v>6718R00</v>
          </cell>
        </row>
        <row r="4128">
          <cell r="A4128">
            <v>182887</v>
          </cell>
          <cell r="C4128" t="str">
            <v>6721R07</v>
          </cell>
          <cell r="G4128">
            <v>727000000</v>
          </cell>
          <cell r="H4128" t="str">
            <v>Paneurópska vysoká škola</v>
          </cell>
          <cell r="I4128">
            <v>727010000</v>
          </cell>
          <cell r="J4128" t="str">
            <v>Fakulta práva</v>
          </cell>
          <cell r="L4128">
            <v>1</v>
          </cell>
          <cell r="M4128" t="str">
            <v>denná</v>
          </cell>
          <cell r="N4128">
            <v>15</v>
          </cell>
          <cell r="O4128" t="str">
            <v>bakalár</v>
          </cell>
          <cell r="P4128">
            <v>3</v>
          </cell>
          <cell r="Q4128">
            <v>1</v>
          </cell>
          <cell r="R4128" t="str">
            <v>1.</v>
          </cell>
          <cell r="S4128" t="str">
            <v>6718R00</v>
          </cell>
        </row>
        <row r="4129">
          <cell r="A4129">
            <v>182888</v>
          </cell>
          <cell r="C4129" t="str">
            <v>6721R07</v>
          </cell>
          <cell r="G4129">
            <v>727000000</v>
          </cell>
          <cell r="H4129" t="str">
            <v>Paneurópska vysoká škola</v>
          </cell>
          <cell r="I4129">
            <v>727010000</v>
          </cell>
          <cell r="J4129" t="str">
            <v>Fakulta práva</v>
          </cell>
          <cell r="L4129">
            <v>1</v>
          </cell>
          <cell r="M4129" t="str">
            <v>denná</v>
          </cell>
          <cell r="N4129">
            <v>15</v>
          </cell>
          <cell r="O4129" t="str">
            <v>bakalár</v>
          </cell>
          <cell r="P4129">
            <v>3</v>
          </cell>
          <cell r="Q4129">
            <v>1</v>
          </cell>
          <cell r="R4129" t="str">
            <v>1.</v>
          </cell>
          <cell r="S4129" t="str">
            <v>6718R00</v>
          </cell>
        </row>
        <row r="4130">
          <cell r="A4130">
            <v>183178</v>
          </cell>
          <cell r="C4130" t="str">
            <v>6709T15</v>
          </cell>
          <cell r="G4130">
            <v>727000000</v>
          </cell>
          <cell r="H4130" t="str">
            <v>Paneurópska vysoká škola</v>
          </cell>
          <cell r="I4130">
            <v>727010000</v>
          </cell>
          <cell r="J4130" t="str">
            <v>Fakulta práva</v>
          </cell>
          <cell r="L4130">
            <v>2</v>
          </cell>
          <cell r="M4130" t="str">
            <v>externá</v>
          </cell>
          <cell r="N4130">
            <v>16</v>
          </cell>
          <cell r="O4130" t="str">
            <v>magister</v>
          </cell>
          <cell r="P4130">
            <v>43953</v>
          </cell>
          <cell r="Q4130">
            <v>2</v>
          </cell>
          <cell r="R4130" t="str">
            <v>2.</v>
          </cell>
          <cell r="S4130" t="str">
            <v>6718T00</v>
          </cell>
        </row>
        <row r="4131">
          <cell r="A4131">
            <v>183179</v>
          </cell>
          <cell r="C4131" t="str">
            <v>6709T15</v>
          </cell>
          <cell r="G4131">
            <v>727000000</v>
          </cell>
          <cell r="H4131" t="str">
            <v>Paneurópska vysoká škola</v>
          </cell>
          <cell r="I4131">
            <v>727010000</v>
          </cell>
          <cell r="J4131" t="str">
            <v>Fakulta práva</v>
          </cell>
          <cell r="L4131">
            <v>2</v>
          </cell>
          <cell r="M4131" t="str">
            <v>externá</v>
          </cell>
          <cell r="N4131">
            <v>16</v>
          </cell>
          <cell r="O4131" t="str">
            <v>magister</v>
          </cell>
          <cell r="P4131">
            <v>43953</v>
          </cell>
          <cell r="Q4131">
            <v>2</v>
          </cell>
          <cell r="R4131" t="str">
            <v>2.</v>
          </cell>
          <cell r="S4131" t="str">
            <v>6718T00</v>
          </cell>
        </row>
        <row r="4132">
          <cell r="A4132">
            <v>183180</v>
          </cell>
          <cell r="C4132" t="str">
            <v>6709T15</v>
          </cell>
          <cell r="G4132">
            <v>727000000</v>
          </cell>
          <cell r="H4132" t="str">
            <v>Paneurópska vysoká škola</v>
          </cell>
          <cell r="I4132">
            <v>727010000</v>
          </cell>
          <cell r="J4132" t="str">
            <v>Fakulta práva</v>
          </cell>
          <cell r="L4132">
            <v>1</v>
          </cell>
          <cell r="M4132" t="str">
            <v>denná</v>
          </cell>
          <cell r="N4132">
            <v>16</v>
          </cell>
          <cell r="O4132" t="str">
            <v>magister</v>
          </cell>
          <cell r="P4132">
            <v>2</v>
          </cell>
          <cell r="Q4132">
            <v>2</v>
          </cell>
          <cell r="R4132" t="str">
            <v>2.</v>
          </cell>
          <cell r="S4132" t="str">
            <v>6718T00</v>
          </cell>
        </row>
        <row r="4133">
          <cell r="A4133">
            <v>183181</v>
          </cell>
          <cell r="C4133" t="str">
            <v>6709T15</v>
          </cell>
          <cell r="G4133">
            <v>727000000</v>
          </cell>
          <cell r="H4133" t="str">
            <v>Paneurópska vysoká škola</v>
          </cell>
          <cell r="I4133">
            <v>727010000</v>
          </cell>
          <cell r="J4133" t="str">
            <v>Fakulta práva</v>
          </cell>
          <cell r="L4133">
            <v>1</v>
          </cell>
          <cell r="M4133" t="str">
            <v>denná</v>
          </cell>
          <cell r="N4133">
            <v>16</v>
          </cell>
          <cell r="O4133" t="str">
            <v>magister</v>
          </cell>
          <cell r="P4133">
            <v>2</v>
          </cell>
          <cell r="Q4133">
            <v>2</v>
          </cell>
          <cell r="R4133" t="str">
            <v>2.</v>
          </cell>
          <cell r="S4133" t="str">
            <v>6718T00</v>
          </cell>
        </row>
        <row r="4134">
          <cell r="A4134">
            <v>100281</v>
          </cell>
          <cell r="B4134">
            <v>6276802</v>
          </cell>
          <cell r="C4134" t="str">
            <v>6276T02</v>
          </cell>
          <cell r="G4134">
            <v>703000000</v>
          </cell>
          <cell r="H4134" t="str">
            <v>Ekonomická univerzita v Bratislave</v>
          </cell>
          <cell r="L4134">
            <v>1</v>
          </cell>
          <cell r="M4134" t="str">
            <v>denná</v>
          </cell>
          <cell r="N4134">
            <v>1</v>
          </cell>
          <cell r="O4134" t="str">
            <v>inžinier</v>
          </cell>
          <cell r="P4134">
            <v>2</v>
          </cell>
          <cell r="Q4134">
            <v>2</v>
          </cell>
          <cell r="R4134" t="str">
            <v>2.</v>
          </cell>
          <cell r="S4134" t="str">
            <v>6213T00</v>
          </cell>
        </row>
        <row r="4135">
          <cell r="A4135">
            <v>101123</v>
          </cell>
          <cell r="B4135">
            <v>6258811</v>
          </cell>
          <cell r="C4135" t="str">
            <v>6258T11</v>
          </cell>
          <cell r="G4135">
            <v>703000000</v>
          </cell>
          <cell r="H4135" t="str">
            <v>Ekonomická univerzita v Bratislave</v>
          </cell>
          <cell r="I4135">
            <v>703040000</v>
          </cell>
          <cell r="J4135" t="str">
            <v>Fakulta hospodárskej informatiky</v>
          </cell>
          <cell r="L4135">
            <v>1</v>
          </cell>
          <cell r="M4135" t="str">
            <v>denná</v>
          </cell>
          <cell r="N4135">
            <v>1</v>
          </cell>
          <cell r="O4135" t="str">
            <v>inžinier</v>
          </cell>
          <cell r="P4135">
            <v>2</v>
          </cell>
          <cell r="Q4135">
            <v>2</v>
          </cell>
          <cell r="R4135" t="str">
            <v>2.</v>
          </cell>
          <cell r="S4135" t="str">
            <v>6213T00</v>
          </cell>
        </row>
        <row r="4136">
          <cell r="A4136">
            <v>101122</v>
          </cell>
          <cell r="C4136" t="str">
            <v>6258T11</v>
          </cell>
          <cell r="G4136">
            <v>703000000</v>
          </cell>
          <cell r="H4136" t="str">
            <v>Ekonomická univerzita v Bratislave</v>
          </cell>
          <cell r="I4136">
            <v>703040000</v>
          </cell>
          <cell r="J4136" t="str">
            <v>Fakulta hospodárskej informatiky</v>
          </cell>
          <cell r="K4136">
            <v>1</v>
          </cell>
          <cell r="L4136">
            <v>1</v>
          </cell>
          <cell r="M4136" t="str">
            <v>denná</v>
          </cell>
          <cell r="N4136">
            <v>1</v>
          </cell>
          <cell r="O4136" t="str">
            <v>inžinier</v>
          </cell>
          <cell r="P4136">
            <v>2</v>
          </cell>
          <cell r="Q4136">
            <v>2</v>
          </cell>
          <cell r="R4136" t="str">
            <v>2.</v>
          </cell>
          <cell r="S4136" t="str">
            <v>6213T00</v>
          </cell>
        </row>
        <row r="4137">
          <cell r="A4137">
            <v>12111</v>
          </cell>
          <cell r="B4137">
            <v>6289812</v>
          </cell>
          <cell r="C4137" t="str">
            <v>6289T12</v>
          </cell>
          <cell r="G4137">
            <v>703000000</v>
          </cell>
          <cell r="H4137" t="str">
            <v>Ekonomická univerzita v Bratislave</v>
          </cell>
          <cell r="L4137">
            <v>1</v>
          </cell>
          <cell r="M4137" t="str">
            <v>denná</v>
          </cell>
          <cell r="N4137">
            <v>1</v>
          </cell>
          <cell r="O4137" t="str">
            <v>inžinier</v>
          </cell>
          <cell r="P4137">
            <v>2</v>
          </cell>
          <cell r="Q4137">
            <v>2</v>
          </cell>
          <cell r="R4137" t="str">
            <v>2.</v>
          </cell>
          <cell r="S4137" t="str">
            <v>6213T00</v>
          </cell>
        </row>
        <row r="4138">
          <cell r="A4138">
            <v>12112</v>
          </cell>
          <cell r="B4138">
            <v>6289812</v>
          </cell>
          <cell r="C4138" t="str">
            <v>6289T12</v>
          </cell>
          <cell r="G4138">
            <v>703000000</v>
          </cell>
          <cell r="H4138" t="str">
            <v>Ekonomická univerzita v Bratislave</v>
          </cell>
          <cell r="L4138">
            <v>2</v>
          </cell>
          <cell r="M4138" t="str">
            <v>externá</v>
          </cell>
          <cell r="N4138">
            <v>1</v>
          </cell>
          <cell r="O4138" t="str">
            <v>inžinier</v>
          </cell>
          <cell r="P4138">
            <v>2</v>
          </cell>
          <cell r="Q4138">
            <v>2</v>
          </cell>
          <cell r="R4138" t="str">
            <v>2.</v>
          </cell>
          <cell r="S4138" t="str">
            <v>6213T00</v>
          </cell>
        </row>
        <row r="4139">
          <cell r="A4139">
            <v>105986</v>
          </cell>
          <cell r="B4139">
            <v>6289712</v>
          </cell>
          <cell r="C4139" t="str">
            <v>6289R12</v>
          </cell>
          <cell r="G4139">
            <v>701000000</v>
          </cell>
          <cell r="H4139" t="str">
            <v>Univerzita Komenského v Bratislave</v>
          </cell>
          <cell r="I4139">
            <v>701120000</v>
          </cell>
          <cell r="J4139" t="str">
            <v>Fakulta managementu</v>
          </cell>
          <cell r="L4139">
            <v>1</v>
          </cell>
          <cell r="M4139" t="str">
            <v>denná</v>
          </cell>
          <cell r="N4139">
            <v>15</v>
          </cell>
          <cell r="O4139" t="str">
            <v>bakalár</v>
          </cell>
          <cell r="P4139">
            <v>3</v>
          </cell>
          <cell r="Q4139">
            <v>1</v>
          </cell>
          <cell r="R4139" t="str">
            <v>1.</v>
          </cell>
          <cell r="S4139" t="str">
            <v>6213R00</v>
          </cell>
        </row>
        <row r="4140">
          <cell r="A4140">
            <v>105989</v>
          </cell>
          <cell r="B4140">
            <v>6289812</v>
          </cell>
          <cell r="C4140" t="str">
            <v>6289T12</v>
          </cell>
          <cell r="G4140">
            <v>701000000</v>
          </cell>
          <cell r="H4140" t="str">
            <v>Univerzita Komenského v Bratislave</v>
          </cell>
          <cell r="I4140">
            <v>701120000</v>
          </cell>
          <cell r="J4140" t="str">
            <v>Fakulta managementu</v>
          </cell>
          <cell r="L4140">
            <v>1</v>
          </cell>
          <cell r="M4140" t="str">
            <v>denná</v>
          </cell>
          <cell r="N4140">
            <v>16</v>
          </cell>
          <cell r="O4140" t="str">
            <v>magister</v>
          </cell>
          <cell r="P4140">
            <v>2</v>
          </cell>
          <cell r="Q4140">
            <v>2</v>
          </cell>
          <cell r="R4140" t="str">
            <v>2.</v>
          </cell>
          <cell r="S4140" t="str">
            <v>6213T00</v>
          </cell>
        </row>
        <row r="4141">
          <cell r="A4141">
            <v>17748</v>
          </cell>
          <cell r="C4141" t="str">
            <v>6289T12</v>
          </cell>
          <cell r="G4141">
            <v>701000000</v>
          </cell>
          <cell r="H4141" t="str">
            <v>Univerzita Komenského v Bratislave</v>
          </cell>
          <cell r="I4141">
            <v>701120000</v>
          </cell>
          <cell r="J4141" t="str">
            <v>Fakulta managementu</v>
          </cell>
          <cell r="L4141">
            <v>1</v>
          </cell>
          <cell r="M4141" t="str">
            <v>denná</v>
          </cell>
          <cell r="N4141">
            <v>16</v>
          </cell>
          <cell r="O4141" t="str">
            <v>magister</v>
          </cell>
          <cell r="P4141">
            <v>2</v>
          </cell>
          <cell r="Q4141">
            <v>2</v>
          </cell>
          <cell r="R4141" t="str">
            <v>2.</v>
          </cell>
          <cell r="S4141" t="str">
            <v>6213T00</v>
          </cell>
        </row>
        <row r="4142">
          <cell r="A4142">
            <v>183704</v>
          </cell>
          <cell r="C4142" t="str">
            <v>6289T12</v>
          </cell>
          <cell r="G4142">
            <v>701000000</v>
          </cell>
          <cell r="H4142" t="str">
            <v>Univerzita Komenského v Bratislave</v>
          </cell>
          <cell r="I4142">
            <v>701120000</v>
          </cell>
          <cell r="J4142" t="str">
            <v>Fakulta managementu</v>
          </cell>
          <cell r="L4142">
            <v>1</v>
          </cell>
          <cell r="M4142" t="str">
            <v>denná</v>
          </cell>
          <cell r="N4142">
            <v>16</v>
          </cell>
          <cell r="O4142" t="str">
            <v>magister</v>
          </cell>
          <cell r="P4142">
            <v>2</v>
          </cell>
          <cell r="Q4142">
            <v>2</v>
          </cell>
          <cell r="R4142" t="str">
            <v>2.</v>
          </cell>
          <cell r="S4142" t="str">
            <v>6213T00</v>
          </cell>
        </row>
        <row r="4143">
          <cell r="A4143">
            <v>17755</v>
          </cell>
          <cell r="B4143">
            <v>6289712</v>
          </cell>
          <cell r="C4143" t="str">
            <v>6289R12</v>
          </cell>
          <cell r="G4143">
            <v>701000000</v>
          </cell>
          <cell r="H4143" t="str">
            <v>Univerzita Komenského v Bratislave</v>
          </cell>
          <cell r="I4143">
            <v>701120000</v>
          </cell>
          <cell r="J4143" t="str">
            <v>Fakulta managementu</v>
          </cell>
          <cell r="L4143">
            <v>1</v>
          </cell>
          <cell r="M4143" t="str">
            <v>denná</v>
          </cell>
          <cell r="N4143">
            <v>15</v>
          </cell>
          <cell r="O4143" t="str">
            <v>bakalár</v>
          </cell>
          <cell r="P4143">
            <v>3</v>
          </cell>
          <cell r="Q4143">
            <v>1</v>
          </cell>
          <cell r="R4143" t="str">
            <v>1.</v>
          </cell>
          <cell r="S4143" t="str">
            <v>6213R00</v>
          </cell>
        </row>
        <row r="4144">
          <cell r="A4144">
            <v>16472</v>
          </cell>
          <cell r="B4144">
            <v>6225803</v>
          </cell>
          <cell r="C4144" t="str">
            <v>6225T03</v>
          </cell>
          <cell r="G4144">
            <v>703000000</v>
          </cell>
          <cell r="H4144" t="str">
            <v>Ekonomická univerzita v Bratislave</v>
          </cell>
          <cell r="I4144">
            <v>703010000</v>
          </cell>
          <cell r="J4144" t="str">
            <v>Obchodná fakulta</v>
          </cell>
          <cell r="L4144">
            <v>2</v>
          </cell>
          <cell r="M4144" t="str">
            <v>externá</v>
          </cell>
          <cell r="N4144">
            <v>1</v>
          </cell>
          <cell r="O4144" t="str">
            <v>inžinier</v>
          </cell>
          <cell r="P4144">
            <v>2</v>
          </cell>
          <cell r="Q4144">
            <v>2</v>
          </cell>
          <cell r="R4144" t="str">
            <v>2.</v>
          </cell>
          <cell r="S4144" t="str">
            <v>6213T00</v>
          </cell>
        </row>
        <row r="4145">
          <cell r="A4145">
            <v>16473</v>
          </cell>
          <cell r="B4145">
            <v>6225803</v>
          </cell>
          <cell r="C4145" t="str">
            <v>6225T03</v>
          </cell>
          <cell r="G4145">
            <v>703000000</v>
          </cell>
          <cell r="H4145" t="str">
            <v>Ekonomická univerzita v Bratislave</v>
          </cell>
          <cell r="I4145">
            <v>703010000</v>
          </cell>
          <cell r="J4145" t="str">
            <v>Obchodná fakulta</v>
          </cell>
          <cell r="L4145">
            <v>1</v>
          </cell>
          <cell r="M4145" t="str">
            <v>denná</v>
          </cell>
          <cell r="N4145">
            <v>1</v>
          </cell>
          <cell r="O4145" t="str">
            <v>inžinier</v>
          </cell>
          <cell r="P4145">
            <v>2</v>
          </cell>
          <cell r="Q4145">
            <v>2</v>
          </cell>
          <cell r="R4145" t="str">
            <v>2.</v>
          </cell>
          <cell r="S4145" t="str">
            <v>6213T00</v>
          </cell>
        </row>
        <row r="4146">
          <cell r="A4146">
            <v>12172</v>
          </cell>
          <cell r="B4146">
            <v>3904900</v>
          </cell>
          <cell r="C4146" t="str">
            <v>3904V00</v>
          </cell>
          <cell r="G4146">
            <v>710000000</v>
          </cell>
          <cell r="H4146" t="str">
            <v>Žilinská univerzita v Žiline</v>
          </cell>
          <cell r="I4146">
            <v>710030000</v>
          </cell>
          <cell r="J4146" t="str">
            <v>Strojnícka fakulta</v>
          </cell>
          <cell r="L4146">
            <v>2</v>
          </cell>
          <cell r="M4146" t="str">
            <v>externá</v>
          </cell>
          <cell r="N4146">
            <v>53</v>
          </cell>
          <cell r="O4146" t="str">
            <v>doktor (philosophiae doctor)</v>
          </cell>
          <cell r="P4146">
            <v>5</v>
          </cell>
          <cell r="Q4146">
            <v>3</v>
          </cell>
          <cell r="R4146" t="str">
            <v>3.</v>
          </cell>
          <cell r="S4146" t="str">
            <v>2381V00</v>
          </cell>
        </row>
        <row r="4147">
          <cell r="A4147">
            <v>12173</v>
          </cell>
          <cell r="B4147">
            <v>3904900</v>
          </cell>
          <cell r="C4147" t="str">
            <v>3904V00</v>
          </cell>
          <cell r="G4147">
            <v>710000000</v>
          </cell>
          <cell r="H4147" t="str">
            <v>Žilinská univerzita v Žiline</v>
          </cell>
          <cell r="I4147">
            <v>710030000</v>
          </cell>
          <cell r="J4147" t="str">
            <v>Strojnícka fakulta</v>
          </cell>
          <cell r="L4147">
            <v>1</v>
          </cell>
          <cell r="M4147" t="str">
            <v>denná</v>
          </cell>
          <cell r="N4147">
            <v>53</v>
          </cell>
          <cell r="O4147" t="str">
            <v>doktor (philosophiae doctor)</v>
          </cell>
          <cell r="P4147">
            <v>3</v>
          </cell>
          <cell r="Q4147">
            <v>3</v>
          </cell>
          <cell r="R4147" t="str">
            <v>3.</v>
          </cell>
          <cell r="S4147" t="str">
            <v>2381V00</v>
          </cell>
        </row>
        <row r="4148">
          <cell r="A4148">
            <v>183997</v>
          </cell>
          <cell r="C4148" t="str">
            <v>2381T25</v>
          </cell>
          <cell r="G4148">
            <v>710000000</v>
          </cell>
          <cell r="H4148" t="str">
            <v>Žilinská univerzita v Žiline</v>
          </cell>
          <cell r="I4148">
            <v>710030000</v>
          </cell>
          <cell r="J4148" t="str">
            <v>Strojnícka fakulta</v>
          </cell>
          <cell r="L4148">
            <v>1</v>
          </cell>
          <cell r="M4148" t="str">
            <v>denná</v>
          </cell>
          <cell r="N4148">
            <v>1</v>
          </cell>
          <cell r="O4148" t="str">
            <v>inžinier</v>
          </cell>
          <cell r="P4148">
            <v>2</v>
          </cell>
          <cell r="Q4148">
            <v>2</v>
          </cell>
          <cell r="R4148" t="str">
            <v>2.</v>
          </cell>
          <cell r="S4148" t="str">
            <v>2381T00</v>
          </cell>
        </row>
        <row r="4149">
          <cell r="A4149">
            <v>183616</v>
          </cell>
          <cell r="C4149" t="str">
            <v>2305T20</v>
          </cell>
          <cell r="G4149">
            <v>709000000</v>
          </cell>
          <cell r="H4149" t="str">
            <v>Technická univerzita v Košiciach</v>
          </cell>
          <cell r="I4149">
            <v>709030000</v>
          </cell>
          <cell r="J4149" t="str">
            <v>Strojnícka fakulta</v>
          </cell>
          <cell r="L4149">
            <v>1</v>
          </cell>
          <cell r="M4149" t="str">
            <v>denná</v>
          </cell>
          <cell r="N4149">
            <v>1</v>
          </cell>
          <cell r="O4149" t="str">
            <v>inžinier</v>
          </cell>
          <cell r="P4149">
            <v>2</v>
          </cell>
          <cell r="Q4149">
            <v>2</v>
          </cell>
          <cell r="R4149" t="str">
            <v>2.</v>
          </cell>
          <cell r="S4149" t="str">
            <v>2381T00</v>
          </cell>
        </row>
        <row r="4150">
          <cell r="A4150">
            <v>24719</v>
          </cell>
          <cell r="B4150">
            <v>2381720</v>
          </cell>
          <cell r="C4150" t="str">
            <v>2381R20</v>
          </cell>
          <cell r="G4150">
            <v>719000000</v>
          </cell>
          <cell r="H4150" t="str">
            <v>Trenčianska univerzita Alexandra Dubčeka v Trenčíne</v>
          </cell>
          <cell r="I4150">
            <v>719040000</v>
          </cell>
          <cell r="J4150" t="str">
            <v>Fakulta špeciálnej techniky</v>
          </cell>
          <cell r="L4150">
            <v>2</v>
          </cell>
          <cell r="M4150" t="str">
            <v>externá</v>
          </cell>
          <cell r="N4150">
            <v>15</v>
          </cell>
          <cell r="O4150" t="str">
            <v>bakalár</v>
          </cell>
          <cell r="P4150">
            <v>3</v>
          </cell>
          <cell r="Q4150">
            <v>1</v>
          </cell>
          <cell r="R4150" t="str">
            <v>1.</v>
          </cell>
          <cell r="S4150" t="str">
            <v>2381R00</v>
          </cell>
        </row>
        <row r="4151">
          <cell r="A4151">
            <v>24718</v>
          </cell>
          <cell r="B4151">
            <v>2381720</v>
          </cell>
          <cell r="C4151" t="str">
            <v>2381R20</v>
          </cell>
          <cell r="G4151">
            <v>719000000</v>
          </cell>
          <cell r="H4151" t="str">
            <v>Trenčianska univerzita Alexandra Dubčeka v Trenčíne</v>
          </cell>
          <cell r="I4151">
            <v>719040000</v>
          </cell>
          <cell r="J4151" t="str">
            <v>Fakulta špeciálnej techniky</v>
          </cell>
          <cell r="L4151">
            <v>1</v>
          </cell>
          <cell r="M4151" t="str">
            <v>denná</v>
          </cell>
          <cell r="N4151">
            <v>15</v>
          </cell>
          <cell r="O4151" t="str">
            <v>bakalár</v>
          </cell>
          <cell r="P4151">
            <v>3</v>
          </cell>
          <cell r="Q4151">
            <v>1</v>
          </cell>
          <cell r="R4151" t="str">
            <v>1.</v>
          </cell>
          <cell r="S4151" t="str">
            <v>2381R00</v>
          </cell>
        </row>
        <row r="4152">
          <cell r="A4152">
            <v>104048</v>
          </cell>
          <cell r="C4152" t="str">
            <v>2381R20</v>
          </cell>
          <cell r="G4152">
            <v>719000000</v>
          </cell>
          <cell r="H4152" t="str">
            <v>Trenčianska univerzita Alexandra Dubčeka v Trenčíne</v>
          </cell>
          <cell r="I4152">
            <v>719040000</v>
          </cell>
          <cell r="J4152" t="str">
            <v>Fakulta špeciálnej techniky</v>
          </cell>
          <cell r="L4152">
            <v>2</v>
          </cell>
          <cell r="M4152" t="str">
            <v>externá</v>
          </cell>
          <cell r="N4152">
            <v>15</v>
          </cell>
          <cell r="O4152" t="str">
            <v>bakalár</v>
          </cell>
          <cell r="P4152">
            <v>4</v>
          </cell>
          <cell r="Q4152">
            <v>1</v>
          </cell>
          <cell r="R4152" t="str">
            <v>1.</v>
          </cell>
          <cell r="S4152" t="str">
            <v>2381R00</v>
          </cell>
        </row>
        <row r="4153">
          <cell r="A4153">
            <v>100181</v>
          </cell>
          <cell r="B4153">
            <v>2387901</v>
          </cell>
          <cell r="C4153" t="str">
            <v>2387V01</v>
          </cell>
          <cell r="G4153">
            <v>709000000</v>
          </cell>
          <cell r="H4153" t="str">
            <v>Technická univerzita v Košiciach</v>
          </cell>
          <cell r="I4153">
            <v>709040000</v>
          </cell>
          <cell r="J4153" t="str">
            <v>Fakulta elektrotechniky a informatiky</v>
          </cell>
          <cell r="L4153">
            <v>1</v>
          </cell>
          <cell r="M4153" t="str">
            <v>denná</v>
          </cell>
          <cell r="N4153">
            <v>53</v>
          </cell>
          <cell r="O4153" t="str">
            <v>doktor (philosophiae doctor)</v>
          </cell>
          <cell r="P4153">
            <v>4</v>
          </cell>
          <cell r="Q4153">
            <v>3</v>
          </cell>
          <cell r="R4153" t="str">
            <v>3.</v>
          </cell>
          <cell r="S4153" t="str">
            <v>2647V00</v>
          </cell>
        </row>
        <row r="4154">
          <cell r="A4154">
            <v>4132</v>
          </cell>
          <cell r="B4154">
            <v>2387901</v>
          </cell>
          <cell r="C4154" t="str">
            <v>2387V01</v>
          </cell>
          <cell r="G4154">
            <v>709000000</v>
          </cell>
          <cell r="H4154" t="str">
            <v>Technická univerzita v Košiciach</v>
          </cell>
          <cell r="I4154">
            <v>709040000</v>
          </cell>
          <cell r="J4154" t="str">
            <v>Fakulta elektrotechniky a informatiky</v>
          </cell>
          <cell r="L4154">
            <v>2</v>
          </cell>
          <cell r="M4154" t="str">
            <v>externá</v>
          </cell>
          <cell r="N4154">
            <v>53</v>
          </cell>
          <cell r="O4154" t="str">
            <v>doktor (philosophiae doctor)</v>
          </cell>
          <cell r="P4154">
            <v>5</v>
          </cell>
          <cell r="Q4154">
            <v>3</v>
          </cell>
          <cell r="R4154" t="str">
            <v>3.</v>
          </cell>
          <cell r="S4154" t="str">
            <v>2647V00</v>
          </cell>
        </row>
        <row r="4155">
          <cell r="A4155">
            <v>4133</v>
          </cell>
          <cell r="B4155">
            <v>2387901</v>
          </cell>
          <cell r="C4155" t="str">
            <v>2387V01</v>
          </cell>
          <cell r="D4155">
            <v>20476</v>
          </cell>
          <cell r="G4155">
            <v>709000000</v>
          </cell>
          <cell r="H4155" t="str">
            <v>Technická univerzita v Košiciach</v>
          </cell>
          <cell r="I4155">
            <v>709040000</v>
          </cell>
          <cell r="J4155" t="str">
            <v>Fakulta elektrotechniky a informatiky</v>
          </cell>
          <cell r="L4155">
            <v>1</v>
          </cell>
          <cell r="M4155" t="str">
            <v>denná</v>
          </cell>
          <cell r="N4155">
            <v>53</v>
          </cell>
          <cell r="O4155" t="str">
            <v>doktor (philosophiae doctor)</v>
          </cell>
          <cell r="P4155">
            <v>3</v>
          </cell>
          <cell r="Q4155">
            <v>3</v>
          </cell>
          <cell r="R4155" t="str">
            <v>3.</v>
          </cell>
          <cell r="S4155" t="str">
            <v>2647V00</v>
          </cell>
        </row>
        <row r="4156">
          <cell r="A4156">
            <v>104604</v>
          </cell>
          <cell r="B4156">
            <v>2387901</v>
          </cell>
          <cell r="C4156" t="str">
            <v>2387V01</v>
          </cell>
          <cell r="G4156">
            <v>702000000</v>
          </cell>
          <cell r="H4156" t="str">
            <v>Slovenská technická univerzita v Bratislave</v>
          </cell>
          <cell r="I4156">
            <v>702030000</v>
          </cell>
          <cell r="J4156" t="str">
            <v>Fakulta elektrotechniky a informatiky</v>
          </cell>
          <cell r="L4156">
            <v>2</v>
          </cell>
          <cell r="M4156" t="str">
            <v>externá</v>
          </cell>
          <cell r="N4156">
            <v>53</v>
          </cell>
          <cell r="O4156" t="str">
            <v>doktor (philosophiae doctor)</v>
          </cell>
          <cell r="P4156">
            <v>4</v>
          </cell>
          <cell r="Q4156">
            <v>3</v>
          </cell>
          <cell r="R4156" t="str">
            <v>3.</v>
          </cell>
          <cell r="S4156" t="str">
            <v>2647V00</v>
          </cell>
        </row>
        <row r="4157">
          <cell r="A4157">
            <v>100862</v>
          </cell>
          <cell r="B4157">
            <v>2387901</v>
          </cell>
          <cell r="C4157" t="str">
            <v>2387V01</v>
          </cell>
          <cell r="G4157">
            <v>702000000</v>
          </cell>
          <cell r="H4157" t="str">
            <v>Slovenská technická univerzita v Bratislave</v>
          </cell>
          <cell r="I4157">
            <v>702030000</v>
          </cell>
          <cell r="J4157" t="str">
            <v>Fakulta elektrotechniky a informatiky</v>
          </cell>
          <cell r="L4157">
            <v>2</v>
          </cell>
          <cell r="M4157" t="str">
            <v>externá</v>
          </cell>
          <cell r="N4157">
            <v>53</v>
          </cell>
          <cell r="O4157" t="str">
            <v>doktor (philosophiae doctor)</v>
          </cell>
          <cell r="P4157">
            <v>4</v>
          </cell>
          <cell r="Q4157">
            <v>3</v>
          </cell>
          <cell r="R4157" t="str">
            <v>3.</v>
          </cell>
          <cell r="S4157" t="str">
            <v>2647V00</v>
          </cell>
        </row>
        <row r="4158">
          <cell r="A4158">
            <v>104605</v>
          </cell>
          <cell r="B4158">
            <v>2387901</v>
          </cell>
          <cell r="C4158" t="str">
            <v>2387V01</v>
          </cell>
          <cell r="G4158">
            <v>702000000</v>
          </cell>
          <cell r="H4158" t="str">
            <v>Slovenská technická univerzita v Bratislave</v>
          </cell>
          <cell r="I4158">
            <v>702030000</v>
          </cell>
          <cell r="J4158" t="str">
            <v>Fakulta elektrotechniky a informatiky</v>
          </cell>
          <cell r="L4158">
            <v>1</v>
          </cell>
          <cell r="M4158" t="str">
            <v>denná</v>
          </cell>
          <cell r="N4158">
            <v>53</v>
          </cell>
          <cell r="O4158" t="str">
            <v>doktor (philosophiae doctor)</v>
          </cell>
          <cell r="P4158">
            <v>3</v>
          </cell>
          <cell r="Q4158">
            <v>3</v>
          </cell>
          <cell r="R4158" t="str">
            <v>3.</v>
          </cell>
          <cell r="S4158" t="str">
            <v>2647V00</v>
          </cell>
        </row>
        <row r="4159">
          <cell r="A4159">
            <v>100861</v>
          </cell>
          <cell r="B4159">
            <v>2387901</v>
          </cell>
          <cell r="C4159" t="str">
            <v>2387V01</v>
          </cell>
          <cell r="G4159">
            <v>702000000</v>
          </cell>
          <cell r="H4159" t="str">
            <v>Slovenská technická univerzita v Bratislave</v>
          </cell>
          <cell r="I4159">
            <v>702030000</v>
          </cell>
          <cell r="J4159" t="str">
            <v>Fakulta elektrotechniky a informatiky</v>
          </cell>
          <cell r="L4159">
            <v>1</v>
          </cell>
          <cell r="M4159" t="str">
            <v>denná</v>
          </cell>
          <cell r="N4159">
            <v>53</v>
          </cell>
          <cell r="O4159" t="str">
            <v>doktor (philosophiae doctor)</v>
          </cell>
          <cell r="P4159">
            <v>3</v>
          </cell>
          <cell r="Q4159">
            <v>3</v>
          </cell>
          <cell r="R4159" t="str">
            <v>3.</v>
          </cell>
          <cell r="S4159" t="str">
            <v>2647V00</v>
          </cell>
        </row>
        <row r="4160">
          <cell r="A4160">
            <v>21011</v>
          </cell>
          <cell r="B4160">
            <v>2387700</v>
          </cell>
          <cell r="C4160" t="str">
            <v>2387R00</v>
          </cell>
          <cell r="G4160">
            <v>709000000</v>
          </cell>
          <cell r="H4160" t="str">
            <v>Technická univerzita v Košiciach</v>
          </cell>
          <cell r="I4160">
            <v>709030000</v>
          </cell>
          <cell r="J4160" t="str">
            <v>Strojnícka fakulta</v>
          </cell>
          <cell r="L4160">
            <v>2</v>
          </cell>
          <cell r="M4160" t="str">
            <v>externá</v>
          </cell>
          <cell r="N4160">
            <v>15</v>
          </cell>
          <cell r="O4160" t="str">
            <v>bakalár</v>
          </cell>
          <cell r="P4160">
            <v>3</v>
          </cell>
          <cell r="Q4160">
            <v>1</v>
          </cell>
          <cell r="R4160" t="str">
            <v>1.</v>
          </cell>
          <cell r="S4160" t="str">
            <v>2647R00</v>
          </cell>
        </row>
        <row r="4161">
          <cell r="A4161">
            <v>20699</v>
          </cell>
          <cell r="B4161">
            <v>2387900</v>
          </cell>
          <cell r="C4161" t="str">
            <v>2387V00</v>
          </cell>
          <cell r="G4161">
            <v>709000000</v>
          </cell>
          <cell r="H4161" t="str">
            <v>Technická univerzita v Košiciach</v>
          </cell>
          <cell r="I4161">
            <v>709030000</v>
          </cell>
          <cell r="J4161" t="str">
            <v>Strojnícka fakulta</v>
          </cell>
          <cell r="L4161">
            <v>1</v>
          </cell>
          <cell r="M4161" t="str">
            <v>denná</v>
          </cell>
          <cell r="N4161">
            <v>53</v>
          </cell>
          <cell r="O4161" t="str">
            <v>doktor (philosophiae doctor)</v>
          </cell>
          <cell r="P4161">
            <v>3</v>
          </cell>
          <cell r="Q4161">
            <v>3</v>
          </cell>
          <cell r="R4161" t="str">
            <v>3.</v>
          </cell>
          <cell r="S4161" t="str">
            <v>2647V00</v>
          </cell>
        </row>
        <row r="4162">
          <cell r="A4162">
            <v>20973</v>
          </cell>
          <cell r="B4162">
            <v>2387800</v>
          </cell>
          <cell r="C4162" t="str">
            <v>2387T00</v>
          </cell>
          <cell r="G4162">
            <v>709000000</v>
          </cell>
          <cell r="H4162" t="str">
            <v>Technická univerzita v Košiciach</v>
          </cell>
          <cell r="L4162">
            <v>2</v>
          </cell>
          <cell r="M4162" t="str">
            <v>externá</v>
          </cell>
          <cell r="N4162">
            <v>1</v>
          </cell>
          <cell r="O4162" t="str">
            <v>inžinier</v>
          </cell>
          <cell r="P4162">
            <v>2</v>
          </cell>
          <cell r="Q4162">
            <v>2</v>
          </cell>
          <cell r="R4162" t="str">
            <v>2.</v>
          </cell>
          <cell r="S4162" t="str">
            <v>2647T00</v>
          </cell>
        </row>
        <row r="4163">
          <cell r="A4163">
            <v>12773</v>
          </cell>
          <cell r="C4163" t="str">
            <v>2387V00</v>
          </cell>
          <cell r="G4163">
            <v>702000000</v>
          </cell>
          <cell r="H4163" t="str">
            <v>Slovenská technická univerzita v Bratislave</v>
          </cell>
          <cell r="I4163">
            <v>702020000</v>
          </cell>
          <cell r="J4163" t="str">
            <v>Strojnícka fakulta</v>
          </cell>
          <cell r="L4163">
            <v>2</v>
          </cell>
          <cell r="M4163" t="str">
            <v>externá</v>
          </cell>
          <cell r="N4163">
            <v>53</v>
          </cell>
          <cell r="O4163" t="str">
            <v>doktor (philosophiae doctor)</v>
          </cell>
          <cell r="P4163">
            <v>5</v>
          </cell>
          <cell r="Q4163">
            <v>3</v>
          </cell>
          <cell r="R4163" t="str">
            <v>3.</v>
          </cell>
          <cell r="S4163" t="str">
            <v>2647V00</v>
          </cell>
        </row>
        <row r="4164">
          <cell r="A4164">
            <v>16734</v>
          </cell>
          <cell r="C4164" t="str">
            <v>2387T00</v>
          </cell>
          <cell r="G4164">
            <v>702000000</v>
          </cell>
          <cell r="H4164" t="str">
            <v>Slovenská technická univerzita v Bratislave</v>
          </cell>
          <cell r="I4164">
            <v>702020000</v>
          </cell>
          <cell r="J4164" t="str">
            <v>Strojnícka fakulta</v>
          </cell>
          <cell r="L4164">
            <v>1</v>
          </cell>
          <cell r="M4164" t="str">
            <v>denná</v>
          </cell>
          <cell r="N4164">
            <v>1</v>
          </cell>
          <cell r="O4164" t="str">
            <v>inžinier</v>
          </cell>
          <cell r="P4164">
            <v>2</v>
          </cell>
          <cell r="Q4164">
            <v>2</v>
          </cell>
          <cell r="R4164" t="str">
            <v>2.</v>
          </cell>
          <cell r="S4164" t="str">
            <v>2647T00</v>
          </cell>
        </row>
        <row r="4165">
          <cell r="A4165">
            <v>20996</v>
          </cell>
          <cell r="C4165" t="str">
            <v>2387T00</v>
          </cell>
          <cell r="G4165">
            <v>709000000</v>
          </cell>
          <cell r="H4165" t="str">
            <v>Technická univerzita v Košiciach</v>
          </cell>
          <cell r="I4165">
            <v>709030000</v>
          </cell>
          <cell r="J4165" t="str">
            <v>Strojnícka fakulta</v>
          </cell>
          <cell r="L4165">
            <v>1</v>
          </cell>
          <cell r="M4165" t="str">
            <v>denná</v>
          </cell>
          <cell r="N4165">
            <v>1</v>
          </cell>
          <cell r="O4165" t="str">
            <v>inžinier</v>
          </cell>
          <cell r="P4165">
            <v>2</v>
          </cell>
          <cell r="Q4165">
            <v>2</v>
          </cell>
          <cell r="R4165" t="str">
            <v>2.</v>
          </cell>
          <cell r="S4165" t="str">
            <v>2647T00</v>
          </cell>
        </row>
        <row r="4166">
          <cell r="A4166">
            <v>21018</v>
          </cell>
          <cell r="C4166" t="str">
            <v>2387R00</v>
          </cell>
          <cell r="G4166">
            <v>709000000</v>
          </cell>
          <cell r="H4166" t="str">
            <v>Technická univerzita v Košiciach</v>
          </cell>
          <cell r="I4166">
            <v>709030000</v>
          </cell>
          <cell r="J4166" t="str">
            <v>Strojnícka fakulta</v>
          </cell>
          <cell r="L4166">
            <v>1</v>
          </cell>
          <cell r="M4166" t="str">
            <v>denná</v>
          </cell>
          <cell r="N4166">
            <v>15</v>
          </cell>
          <cell r="O4166" t="str">
            <v>bakalár</v>
          </cell>
          <cell r="P4166">
            <v>3</v>
          </cell>
          <cell r="Q4166">
            <v>1</v>
          </cell>
          <cell r="R4166" t="str">
            <v>1.</v>
          </cell>
          <cell r="S4166" t="str">
            <v>2647R00</v>
          </cell>
        </row>
        <row r="4167">
          <cell r="A4167">
            <v>20688</v>
          </cell>
          <cell r="C4167" t="str">
            <v>2387V00</v>
          </cell>
          <cell r="G4167">
            <v>709000000</v>
          </cell>
          <cell r="H4167" t="str">
            <v>Technická univerzita v Košiciach</v>
          </cell>
          <cell r="I4167">
            <v>709030000</v>
          </cell>
          <cell r="J4167" t="str">
            <v>Strojnícka fakulta</v>
          </cell>
          <cell r="L4167">
            <v>2</v>
          </cell>
          <cell r="M4167" t="str">
            <v>externá</v>
          </cell>
          <cell r="N4167">
            <v>53</v>
          </cell>
          <cell r="O4167" t="str">
            <v>doktor (philosophiae doctor)</v>
          </cell>
          <cell r="P4167">
            <v>5</v>
          </cell>
          <cell r="Q4167">
            <v>3</v>
          </cell>
          <cell r="R4167" t="str">
            <v>3.</v>
          </cell>
          <cell r="S4167" t="str">
            <v>2647V00</v>
          </cell>
        </row>
        <row r="4168">
          <cell r="A4168">
            <v>104893</v>
          </cell>
          <cell r="C4168" t="str">
            <v>2387V00</v>
          </cell>
          <cell r="G4168">
            <v>709000000</v>
          </cell>
          <cell r="H4168" t="str">
            <v>Technická univerzita v Košiciach</v>
          </cell>
          <cell r="I4168">
            <v>709030000</v>
          </cell>
          <cell r="J4168" t="str">
            <v>Strojnícka fakulta</v>
          </cell>
          <cell r="L4168">
            <v>1</v>
          </cell>
          <cell r="M4168" t="str">
            <v>denná</v>
          </cell>
          <cell r="N4168">
            <v>53</v>
          </cell>
          <cell r="O4168" t="str">
            <v>doktor (philosophiae doctor)</v>
          </cell>
          <cell r="P4168">
            <v>4</v>
          </cell>
          <cell r="Q4168">
            <v>3</v>
          </cell>
          <cell r="R4168" t="str">
            <v>3.</v>
          </cell>
          <cell r="S4168" t="str">
            <v>2647V00</v>
          </cell>
        </row>
        <row r="4169">
          <cell r="A4169">
            <v>183301</v>
          </cell>
          <cell r="C4169" t="str">
            <v>2387R00</v>
          </cell>
          <cell r="G4169">
            <v>709000000</v>
          </cell>
          <cell r="H4169" t="str">
            <v>Technická univerzita v Košiciach</v>
          </cell>
          <cell r="I4169">
            <v>709030000</v>
          </cell>
          <cell r="J4169" t="str">
            <v>Strojnícka fakulta</v>
          </cell>
          <cell r="L4169">
            <v>1</v>
          </cell>
          <cell r="M4169" t="str">
            <v>denná</v>
          </cell>
          <cell r="N4169">
            <v>15</v>
          </cell>
          <cell r="O4169" t="str">
            <v>bakalár</v>
          </cell>
          <cell r="P4169">
            <v>3</v>
          </cell>
          <cell r="Q4169">
            <v>1</v>
          </cell>
          <cell r="R4169" t="str">
            <v>1.</v>
          </cell>
          <cell r="S4169" t="str">
            <v>2647R00</v>
          </cell>
        </row>
        <row r="4170">
          <cell r="A4170">
            <v>183302</v>
          </cell>
          <cell r="C4170" t="str">
            <v>2387T00</v>
          </cell>
          <cell r="G4170">
            <v>709000000</v>
          </cell>
          <cell r="H4170" t="str">
            <v>Technická univerzita v Košiciach</v>
          </cell>
          <cell r="I4170">
            <v>709030000</v>
          </cell>
          <cell r="J4170" t="str">
            <v>Strojnícka fakulta</v>
          </cell>
          <cell r="L4170">
            <v>1</v>
          </cell>
          <cell r="M4170" t="str">
            <v>denná</v>
          </cell>
          <cell r="N4170">
            <v>1</v>
          </cell>
          <cell r="O4170" t="str">
            <v>inžinier</v>
          </cell>
          <cell r="P4170">
            <v>2</v>
          </cell>
          <cell r="Q4170">
            <v>2</v>
          </cell>
          <cell r="R4170" t="str">
            <v>2.</v>
          </cell>
          <cell r="S4170" t="str">
            <v>2647T00</v>
          </cell>
        </row>
        <row r="4171">
          <cell r="A4171">
            <v>16735</v>
          </cell>
          <cell r="B4171">
            <v>2387800</v>
          </cell>
          <cell r="C4171" t="str">
            <v>2387T00</v>
          </cell>
          <cell r="G4171">
            <v>702000000</v>
          </cell>
          <cell r="H4171" t="str">
            <v>Slovenská technická univerzita v Bratislave</v>
          </cell>
          <cell r="I4171">
            <v>702020000</v>
          </cell>
          <cell r="J4171" t="str">
            <v>Strojnícka fakulta</v>
          </cell>
          <cell r="L4171">
            <v>2</v>
          </cell>
          <cell r="M4171" t="str">
            <v>externá</v>
          </cell>
          <cell r="N4171">
            <v>1</v>
          </cell>
          <cell r="O4171" t="str">
            <v>inžinier</v>
          </cell>
          <cell r="P4171">
            <v>3</v>
          </cell>
          <cell r="Q4171">
            <v>2</v>
          </cell>
          <cell r="R4171" t="str">
            <v>2.</v>
          </cell>
          <cell r="S4171" t="str">
            <v>2647T00</v>
          </cell>
        </row>
        <row r="4172">
          <cell r="A4172">
            <v>12775</v>
          </cell>
          <cell r="C4172" t="str">
            <v>2387V00</v>
          </cell>
          <cell r="G4172">
            <v>702000000</v>
          </cell>
          <cell r="H4172" t="str">
            <v>Slovenská technická univerzita v Bratislave</v>
          </cell>
          <cell r="I4172">
            <v>702020000</v>
          </cell>
          <cell r="J4172" t="str">
            <v>Strojnícka fakulta</v>
          </cell>
          <cell r="L4172">
            <v>1</v>
          </cell>
          <cell r="M4172" t="str">
            <v>denná</v>
          </cell>
          <cell r="N4172">
            <v>53</v>
          </cell>
          <cell r="O4172" t="str">
            <v>doktor (philosophiae doctor)</v>
          </cell>
          <cell r="P4172">
            <v>3</v>
          </cell>
          <cell r="Q4172">
            <v>3</v>
          </cell>
          <cell r="R4172" t="str">
            <v>3.</v>
          </cell>
          <cell r="S4172" t="str">
            <v>2647V00</v>
          </cell>
        </row>
        <row r="4173">
          <cell r="A4173">
            <v>104614</v>
          </cell>
          <cell r="C4173" t="str">
            <v>2387V00</v>
          </cell>
          <cell r="G4173">
            <v>702000000</v>
          </cell>
          <cell r="H4173" t="str">
            <v>Slovenská technická univerzita v Bratislave</v>
          </cell>
          <cell r="I4173">
            <v>702020000</v>
          </cell>
          <cell r="J4173" t="str">
            <v>Strojnícka fakulta</v>
          </cell>
          <cell r="L4173">
            <v>1</v>
          </cell>
          <cell r="M4173" t="str">
            <v>denná</v>
          </cell>
          <cell r="N4173">
            <v>53</v>
          </cell>
          <cell r="O4173" t="str">
            <v>doktor (philosophiae doctor)</v>
          </cell>
          <cell r="P4173">
            <v>3</v>
          </cell>
          <cell r="Q4173">
            <v>3</v>
          </cell>
          <cell r="R4173" t="str">
            <v>3.</v>
          </cell>
          <cell r="S4173" t="str">
            <v>2647V00</v>
          </cell>
        </row>
        <row r="4174">
          <cell r="A4174">
            <v>104429</v>
          </cell>
          <cell r="C4174" t="str">
            <v>2387V00</v>
          </cell>
          <cell r="G4174">
            <v>702000000</v>
          </cell>
          <cell r="H4174" t="str">
            <v>Slovenská technická univerzita v Bratislave</v>
          </cell>
          <cell r="I4174">
            <v>702020000</v>
          </cell>
          <cell r="J4174" t="str">
            <v>Strojnícka fakulta</v>
          </cell>
          <cell r="L4174">
            <v>2</v>
          </cell>
          <cell r="M4174" t="str">
            <v>externá</v>
          </cell>
          <cell r="N4174">
            <v>53</v>
          </cell>
          <cell r="O4174" t="str">
            <v>doktor (philosophiae doctor)</v>
          </cell>
          <cell r="P4174">
            <v>4</v>
          </cell>
          <cell r="Q4174">
            <v>3</v>
          </cell>
          <cell r="R4174" t="str">
            <v>3.</v>
          </cell>
          <cell r="S4174" t="str">
            <v>2647V00</v>
          </cell>
        </row>
        <row r="4175">
          <cell r="A4175">
            <v>104428</v>
          </cell>
          <cell r="C4175" t="str">
            <v>2387V00</v>
          </cell>
          <cell r="G4175">
            <v>702000000</v>
          </cell>
          <cell r="H4175" t="str">
            <v>Slovenská technická univerzita v Bratislave</v>
          </cell>
          <cell r="I4175">
            <v>702020000</v>
          </cell>
          <cell r="J4175" t="str">
            <v>Strojnícka fakulta</v>
          </cell>
          <cell r="L4175">
            <v>2</v>
          </cell>
          <cell r="M4175" t="str">
            <v>externá</v>
          </cell>
          <cell r="N4175">
            <v>53</v>
          </cell>
          <cell r="O4175" t="str">
            <v>doktor (philosophiae doctor)</v>
          </cell>
          <cell r="P4175">
            <v>4</v>
          </cell>
          <cell r="Q4175">
            <v>3</v>
          </cell>
          <cell r="R4175" t="str">
            <v>3.</v>
          </cell>
          <cell r="S4175" t="str">
            <v>2647V00</v>
          </cell>
        </row>
        <row r="4176">
          <cell r="A4176">
            <v>104219</v>
          </cell>
          <cell r="C4176" t="str">
            <v>2387R10</v>
          </cell>
          <cell r="G4176">
            <v>702000000</v>
          </cell>
          <cell r="H4176" t="str">
            <v>Slovenská technická univerzita v Bratislave</v>
          </cell>
          <cell r="I4176">
            <v>702060000</v>
          </cell>
          <cell r="J4176" t="str">
            <v>Materiálovotechnologická fakulta so sídlom v Trnave</v>
          </cell>
          <cell r="L4176">
            <v>1</v>
          </cell>
          <cell r="M4176" t="str">
            <v>denná</v>
          </cell>
          <cell r="N4176">
            <v>15</v>
          </cell>
          <cell r="O4176" t="str">
            <v>bakalár</v>
          </cell>
          <cell r="P4176">
            <v>3</v>
          </cell>
          <cell r="Q4176">
            <v>1</v>
          </cell>
          <cell r="R4176" t="str">
            <v>1.</v>
          </cell>
          <cell r="S4176" t="str">
            <v>2647R00</v>
          </cell>
        </row>
        <row r="4177">
          <cell r="A4177">
            <v>16592</v>
          </cell>
          <cell r="C4177" t="str">
            <v>3973T02</v>
          </cell>
          <cell r="G4177">
            <v>702000000</v>
          </cell>
          <cell r="H4177" t="str">
            <v>Slovenská technická univerzita v Bratislave</v>
          </cell>
          <cell r="I4177">
            <v>702030000</v>
          </cell>
          <cell r="J4177" t="str">
            <v>Fakulta elektrotechniky a informatiky</v>
          </cell>
          <cell r="L4177">
            <v>1</v>
          </cell>
          <cell r="M4177" t="str">
            <v>denná</v>
          </cell>
          <cell r="N4177">
            <v>1</v>
          </cell>
          <cell r="O4177" t="str">
            <v>inžinier</v>
          </cell>
          <cell r="P4177">
            <v>2</v>
          </cell>
          <cell r="Q4177">
            <v>2</v>
          </cell>
          <cell r="R4177" t="str">
            <v>2.</v>
          </cell>
          <cell r="S4177" t="str">
            <v>2381T00</v>
          </cell>
        </row>
        <row r="4178">
          <cell r="A4178">
            <v>16587</v>
          </cell>
          <cell r="B4178">
            <v>3973802</v>
          </cell>
          <cell r="C4178" t="str">
            <v>3973T02</v>
          </cell>
          <cell r="G4178">
            <v>702000000</v>
          </cell>
          <cell r="H4178" t="str">
            <v>Slovenská technická univerzita v Bratislave</v>
          </cell>
          <cell r="I4178">
            <v>702030000</v>
          </cell>
          <cell r="J4178" t="str">
            <v>Fakulta elektrotechniky a informatiky</v>
          </cell>
          <cell r="L4178">
            <v>2</v>
          </cell>
          <cell r="M4178" t="str">
            <v>externá</v>
          </cell>
          <cell r="N4178">
            <v>1</v>
          </cell>
          <cell r="O4178" t="str">
            <v>inžinier</v>
          </cell>
          <cell r="P4178">
            <v>2</v>
          </cell>
          <cell r="Q4178">
            <v>2</v>
          </cell>
          <cell r="R4178" t="str">
            <v>2.</v>
          </cell>
          <cell r="S4178" t="str">
            <v>2381T00</v>
          </cell>
        </row>
        <row r="4179">
          <cell r="A4179">
            <v>12874</v>
          </cell>
          <cell r="C4179" t="str">
            <v>3971V00</v>
          </cell>
          <cell r="G4179">
            <v>702000000</v>
          </cell>
          <cell r="H4179" t="str">
            <v>Slovenská technická univerzita v Bratislave</v>
          </cell>
          <cell r="I4179">
            <v>702030000</v>
          </cell>
          <cell r="J4179" t="str">
            <v>Fakulta elektrotechniky a informatiky</v>
          </cell>
          <cell r="L4179">
            <v>2</v>
          </cell>
          <cell r="M4179" t="str">
            <v>externá</v>
          </cell>
          <cell r="N4179">
            <v>53</v>
          </cell>
          <cell r="O4179" t="str">
            <v>doktor (philosophiae doctor)</v>
          </cell>
          <cell r="P4179">
            <v>5</v>
          </cell>
          <cell r="Q4179">
            <v>3</v>
          </cell>
          <cell r="R4179" t="str">
            <v>3.</v>
          </cell>
          <cell r="S4179" t="str">
            <v>2675V00</v>
          </cell>
        </row>
        <row r="4180">
          <cell r="A4180">
            <v>12882</v>
          </cell>
          <cell r="C4180" t="str">
            <v>3971V00</v>
          </cell>
          <cell r="G4180">
            <v>702000000</v>
          </cell>
          <cell r="H4180" t="str">
            <v>Slovenská technická univerzita v Bratislave</v>
          </cell>
          <cell r="I4180">
            <v>702030000</v>
          </cell>
          <cell r="J4180" t="str">
            <v>Fakulta elektrotechniky a informatiky</v>
          </cell>
          <cell r="L4180">
            <v>1</v>
          </cell>
          <cell r="M4180" t="str">
            <v>denná</v>
          </cell>
          <cell r="N4180">
            <v>53</v>
          </cell>
          <cell r="O4180" t="str">
            <v>doktor (philosophiae doctor)</v>
          </cell>
          <cell r="P4180">
            <v>3</v>
          </cell>
          <cell r="Q4180">
            <v>3</v>
          </cell>
          <cell r="R4180" t="str">
            <v>3.</v>
          </cell>
          <cell r="S4180" t="str">
            <v>2675V00</v>
          </cell>
        </row>
        <row r="4181">
          <cell r="A4181">
            <v>104354</v>
          </cell>
          <cell r="C4181" t="str">
            <v>3971V00</v>
          </cell>
          <cell r="G4181">
            <v>702000000</v>
          </cell>
          <cell r="H4181" t="str">
            <v>Slovenská technická univerzita v Bratislave</v>
          </cell>
          <cell r="I4181">
            <v>702030000</v>
          </cell>
          <cell r="J4181" t="str">
            <v>Fakulta elektrotechniky a informatiky</v>
          </cell>
          <cell r="L4181">
            <v>1</v>
          </cell>
          <cell r="M4181" t="str">
            <v>denná</v>
          </cell>
          <cell r="N4181">
            <v>53</v>
          </cell>
          <cell r="O4181" t="str">
            <v>doktor (philosophiae doctor)</v>
          </cell>
          <cell r="P4181">
            <v>3</v>
          </cell>
          <cell r="Q4181">
            <v>3</v>
          </cell>
          <cell r="R4181" t="str">
            <v>3.</v>
          </cell>
          <cell r="S4181" t="str">
            <v>2675V00</v>
          </cell>
        </row>
        <row r="4182">
          <cell r="A4182">
            <v>104353</v>
          </cell>
          <cell r="C4182" t="str">
            <v>3971V00</v>
          </cell>
          <cell r="G4182">
            <v>702000000</v>
          </cell>
          <cell r="H4182" t="str">
            <v>Slovenská technická univerzita v Bratislave</v>
          </cell>
          <cell r="I4182">
            <v>702030000</v>
          </cell>
          <cell r="J4182" t="str">
            <v>Fakulta elektrotechniky a informatiky</v>
          </cell>
          <cell r="L4182">
            <v>1</v>
          </cell>
          <cell r="M4182" t="str">
            <v>denná</v>
          </cell>
          <cell r="N4182">
            <v>53</v>
          </cell>
          <cell r="O4182" t="str">
            <v>doktor (philosophiae doctor)</v>
          </cell>
          <cell r="P4182">
            <v>3</v>
          </cell>
          <cell r="Q4182">
            <v>3</v>
          </cell>
          <cell r="R4182" t="str">
            <v>3.</v>
          </cell>
          <cell r="S4182" t="str">
            <v>2675V00</v>
          </cell>
        </row>
        <row r="4183">
          <cell r="A4183">
            <v>104352</v>
          </cell>
          <cell r="C4183" t="str">
            <v>3971V00</v>
          </cell>
          <cell r="G4183">
            <v>702000000</v>
          </cell>
          <cell r="H4183" t="str">
            <v>Slovenská technická univerzita v Bratislave</v>
          </cell>
          <cell r="I4183">
            <v>702030000</v>
          </cell>
          <cell r="J4183" t="str">
            <v>Fakulta elektrotechniky a informatiky</v>
          </cell>
          <cell r="L4183">
            <v>2</v>
          </cell>
          <cell r="M4183" t="str">
            <v>externá</v>
          </cell>
          <cell r="N4183">
            <v>53</v>
          </cell>
          <cell r="O4183" t="str">
            <v>doktor (philosophiae doctor)</v>
          </cell>
          <cell r="P4183">
            <v>4</v>
          </cell>
          <cell r="Q4183">
            <v>3</v>
          </cell>
          <cell r="R4183" t="str">
            <v>3.</v>
          </cell>
          <cell r="S4183" t="str">
            <v>2675V00</v>
          </cell>
        </row>
        <row r="4184">
          <cell r="A4184">
            <v>104351</v>
          </cell>
          <cell r="C4184" t="str">
            <v>3971V00</v>
          </cell>
          <cell r="G4184">
            <v>702000000</v>
          </cell>
          <cell r="H4184" t="str">
            <v>Slovenská technická univerzita v Bratislave</v>
          </cell>
          <cell r="I4184">
            <v>702030000</v>
          </cell>
          <cell r="J4184" t="str">
            <v>Fakulta elektrotechniky a informatiky</v>
          </cell>
          <cell r="L4184">
            <v>2</v>
          </cell>
          <cell r="M4184" t="str">
            <v>externá</v>
          </cell>
          <cell r="N4184">
            <v>53</v>
          </cell>
          <cell r="O4184" t="str">
            <v>doktor (philosophiae doctor)</v>
          </cell>
          <cell r="P4184">
            <v>4</v>
          </cell>
          <cell r="Q4184">
            <v>3</v>
          </cell>
          <cell r="R4184" t="str">
            <v>3.</v>
          </cell>
          <cell r="S4184" t="str">
            <v>2675V00</v>
          </cell>
        </row>
        <row r="4185">
          <cell r="A4185">
            <v>100828</v>
          </cell>
          <cell r="B4185">
            <v>3973800</v>
          </cell>
          <cell r="C4185" t="str">
            <v>3973T00</v>
          </cell>
          <cell r="G4185">
            <v>709000000</v>
          </cell>
          <cell r="H4185" t="str">
            <v>Technická univerzita v Košiciach</v>
          </cell>
          <cell r="I4185">
            <v>709030000</v>
          </cell>
          <cell r="J4185" t="str">
            <v>Strojnícka fakulta</v>
          </cell>
          <cell r="L4185">
            <v>1</v>
          </cell>
          <cell r="M4185" t="str">
            <v>denná</v>
          </cell>
          <cell r="N4185">
            <v>1</v>
          </cell>
          <cell r="O4185" t="str">
            <v>inžinier</v>
          </cell>
          <cell r="P4185">
            <v>2</v>
          </cell>
          <cell r="Q4185">
            <v>2</v>
          </cell>
          <cell r="R4185" t="str">
            <v>2.</v>
          </cell>
          <cell r="S4185" t="str">
            <v>2381T00</v>
          </cell>
        </row>
        <row r="4186">
          <cell r="A4186">
            <v>100829</v>
          </cell>
          <cell r="B4186">
            <v>3973800</v>
          </cell>
          <cell r="C4186" t="str">
            <v>3973T00</v>
          </cell>
          <cell r="G4186">
            <v>709000000</v>
          </cell>
          <cell r="H4186" t="str">
            <v>Technická univerzita v Košiciach</v>
          </cell>
          <cell r="I4186">
            <v>709030000</v>
          </cell>
          <cell r="J4186" t="str">
            <v>Strojnícka fakulta</v>
          </cell>
          <cell r="L4186">
            <v>2</v>
          </cell>
          <cell r="M4186" t="str">
            <v>externá</v>
          </cell>
          <cell r="N4186">
            <v>1</v>
          </cell>
          <cell r="O4186" t="str">
            <v>inžinier</v>
          </cell>
          <cell r="P4186">
            <v>2</v>
          </cell>
          <cell r="Q4186">
            <v>2</v>
          </cell>
          <cell r="R4186" t="str">
            <v>2.</v>
          </cell>
          <cell r="S4186" t="str">
            <v>2381T00</v>
          </cell>
        </row>
        <row r="4187">
          <cell r="A4187">
            <v>163612</v>
          </cell>
          <cell r="C4187" t="str">
            <v>3973R09</v>
          </cell>
          <cell r="G4187">
            <v>702000000</v>
          </cell>
          <cell r="H4187" t="str">
            <v>Slovenská technická univerzita v Bratislave</v>
          </cell>
          <cell r="I4187">
            <v>702020000</v>
          </cell>
          <cell r="J4187" t="str">
            <v>Strojnícka fakulta</v>
          </cell>
          <cell r="L4187">
            <v>1</v>
          </cell>
          <cell r="M4187" t="str">
            <v>denná</v>
          </cell>
          <cell r="N4187">
            <v>15</v>
          </cell>
          <cell r="O4187" t="str">
            <v>bakalár</v>
          </cell>
          <cell r="P4187">
            <v>3</v>
          </cell>
          <cell r="Q4187">
            <v>1</v>
          </cell>
          <cell r="R4187" t="str">
            <v>1.</v>
          </cell>
          <cell r="S4187" t="str">
            <v>2381R00</v>
          </cell>
        </row>
        <row r="4188">
          <cell r="A4188">
            <v>163613</v>
          </cell>
          <cell r="C4188" t="str">
            <v>3973R09</v>
          </cell>
          <cell r="G4188">
            <v>702000000</v>
          </cell>
          <cell r="H4188" t="str">
            <v>Slovenská technická univerzita v Bratislave</v>
          </cell>
          <cell r="I4188">
            <v>702020000</v>
          </cell>
          <cell r="J4188" t="str">
            <v>Strojnícka fakulta</v>
          </cell>
          <cell r="L4188">
            <v>1</v>
          </cell>
          <cell r="M4188" t="str">
            <v>denná</v>
          </cell>
          <cell r="N4188">
            <v>15</v>
          </cell>
          <cell r="O4188" t="str">
            <v>bakalár</v>
          </cell>
          <cell r="P4188">
            <v>3</v>
          </cell>
          <cell r="Q4188">
            <v>1</v>
          </cell>
          <cell r="R4188" t="str">
            <v>1.</v>
          </cell>
          <cell r="S4188" t="str">
            <v>2381R00</v>
          </cell>
        </row>
        <row r="4189">
          <cell r="A4189">
            <v>11162</v>
          </cell>
          <cell r="C4189" t="str">
            <v>3973T05</v>
          </cell>
          <cell r="G4189">
            <v>702000000</v>
          </cell>
          <cell r="H4189" t="str">
            <v>Slovenská technická univerzita v Bratislave</v>
          </cell>
          <cell r="I4189">
            <v>702020000</v>
          </cell>
          <cell r="J4189" t="str">
            <v>Strojnícka fakulta</v>
          </cell>
          <cell r="L4189">
            <v>1</v>
          </cell>
          <cell r="M4189" t="str">
            <v>denná</v>
          </cell>
          <cell r="N4189">
            <v>1</v>
          </cell>
          <cell r="O4189" t="str">
            <v>inžinier</v>
          </cell>
          <cell r="P4189">
            <v>2</v>
          </cell>
          <cell r="Q4189">
            <v>2</v>
          </cell>
          <cell r="R4189" t="str">
            <v>2.</v>
          </cell>
          <cell r="S4189" t="str">
            <v>2381T00</v>
          </cell>
        </row>
        <row r="4190">
          <cell r="A4190">
            <v>11163</v>
          </cell>
          <cell r="B4190">
            <v>3973805</v>
          </cell>
          <cell r="C4190" t="str">
            <v>3973T05</v>
          </cell>
          <cell r="G4190">
            <v>702000000</v>
          </cell>
          <cell r="H4190" t="str">
            <v>Slovenská technická univerzita v Bratislave</v>
          </cell>
          <cell r="I4190">
            <v>702020000</v>
          </cell>
          <cell r="J4190" t="str">
            <v>Strojnícka fakulta</v>
          </cell>
          <cell r="L4190">
            <v>2</v>
          </cell>
          <cell r="M4190" t="str">
            <v>externá</v>
          </cell>
          <cell r="N4190">
            <v>1</v>
          </cell>
          <cell r="O4190" t="str">
            <v>inžinier</v>
          </cell>
          <cell r="P4190">
            <v>3</v>
          </cell>
          <cell r="Q4190">
            <v>2</v>
          </cell>
          <cell r="R4190" t="str">
            <v>2.</v>
          </cell>
          <cell r="S4190" t="str">
            <v>2381T00</v>
          </cell>
        </row>
        <row r="4191">
          <cell r="A4191">
            <v>183933</v>
          </cell>
          <cell r="C4191" t="str">
            <v>2118R19</v>
          </cell>
          <cell r="G4191">
            <v>709000000</v>
          </cell>
          <cell r="H4191" t="str">
            <v>Technická univerzita v Košiciach</v>
          </cell>
          <cell r="I4191">
            <v>709020000</v>
          </cell>
          <cell r="J4191" t="str">
            <v>Fakulta materiálov, metalurgie a recyklácie</v>
          </cell>
          <cell r="L4191">
            <v>1</v>
          </cell>
          <cell r="M4191" t="str">
            <v>denná</v>
          </cell>
          <cell r="N4191">
            <v>15</v>
          </cell>
          <cell r="O4191" t="str">
            <v>bakalár</v>
          </cell>
          <cell r="P4191">
            <v>3</v>
          </cell>
          <cell r="Q4191">
            <v>1</v>
          </cell>
          <cell r="R4191" t="str">
            <v>1.</v>
          </cell>
          <cell r="S4191" t="str">
            <v>2118R00</v>
          </cell>
        </row>
        <row r="4192">
          <cell r="A4192">
            <v>12651</v>
          </cell>
          <cell r="C4192" t="str">
            <v>1155V00</v>
          </cell>
          <cell r="G4192">
            <v>701000000</v>
          </cell>
          <cell r="H4192" t="str">
            <v>Univerzita Komenského v Bratislave</v>
          </cell>
          <cell r="I4192">
            <v>701090000</v>
          </cell>
          <cell r="J4192" t="str">
            <v>Fakulta matematiky, fyziky a informatiky</v>
          </cell>
          <cell r="L4192">
            <v>1</v>
          </cell>
          <cell r="M4192" t="str">
            <v>denná</v>
          </cell>
          <cell r="N4192">
            <v>53</v>
          </cell>
          <cell r="O4192" t="str">
            <v>doktor (philosophiae doctor)</v>
          </cell>
          <cell r="P4192">
            <v>4</v>
          </cell>
          <cell r="Q4192">
            <v>3</v>
          </cell>
          <cell r="R4192" t="str">
            <v>3.</v>
          </cell>
          <cell r="S4192" t="str">
            <v>1160V00</v>
          </cell>
        </row>
        <row r="4193">
          <cell r="A4193">
            <v>106021</v>
          </cell>
          <cell r="C4193" t="str">
            <v>1155V00</v>
          </cell>
          <cell r="G4193">
            <v>701000000</v>
          </cell>
          <cell r="H4193" t="str">
            <v>Univerzita Komenského v Bratislave</v>
          </cell>
          <cell r="I4193">
            <v>701090000</v>
          </cell>
          <cell r="J4193" t="str">
            <v>Fakulta matematiky, fyziky a informatiky</v>
          </cell>
          <cell r="L4193">
            <v>1</v>
          </cell>
          <cell r="M4193" t="str">
            <v>denná</v>
          </cell>
          <cell r="N4193">
            <v>53</v>
          </cell>
          <cell r="O4193" t="str">
            <v>doktor (philosophiae doctor)</v>
          </cell>
          <cell r="P4193">
            <v>4</v>
          </cell>
          <cell r="Q4193">
            <v>3</v>
          </cell>
          <cell r="R4193" t="str">
            <v>3.</v>
          </cell>
          <cell r="S4193" t="str">
            <v>1160V00</v>
          </cell>
        </row>
        <row r="4194">
          <cell r="A4194">
            <v>12652</v>
          </cell>
          <cell r="C4194" t="str">
            <v>1155V00</v>
          </cell>
          <cell r="G4194">
            <v>701000000</v>
          </cell>
          <cell r="H4194" t="str">
            <v>Univerzita Komenského v Bratislave</v>
          </cell>
          <cell r="I4194">
            <v>701090000</v>
          </cell>
          <cell r="J4194" t="str">
            <v>Fakulta matematiky, fyziky a informatiky</v>
          </cell>
          <cell r="L4194">
            <v>2</v>
          </cell>
          <cell r="M4194" t="str">
            <v>externá</v>
          </cell>
          <cell r="N4194">
            <v>53</v>
          </cell>
          <cell r="O4194" t="str">
            <v>doktor (philosophiae doctor)</v>
          </cell>
          <cell r="P4194">
            <v>5</v>
          </cell>
          <cell r="Q4194">
            <v>3</v>
          </cell>
          <cell r="R4194" t="str">
            <v>3.</v>
          </cell>
          <cell r="S4194" t="str">
            <v>1160V00</v>
          </cell>
        </row>
        <row r="4195">
          <cell r="A4195">
            <v>106020</v>
          </cell>
          <cell r="C4195" t="str">
            <v>1155V00</v>
          </cell>
          <cell r="G4195">
            <v>701000000</v>
          </cell>
          <cell r="H4195" t="str">
            <v>Univerzita Komenského v Bratislave</v>
          </cell>
          <cell r="I4195">
            <v>701090000</v>
          </cell>
          <cell r="J4195" t="str">
            <v>Fakulta matematiky, fyziky a informatiky</v>
          </cell>
          <cell r="L4195">
            <v>2</v>
          </cell>
          <cell r="M4195" t="str">
            <v>externá</v>
          </cell>
          <cell r="N4195">
            <v>53</v>
          </cell>
          <cell r="O4195" t="str">
            <v>doktor (philosophiae doctor)</v>
          </cell>
          <cell r="P4195">
            <v>5</v>
          </cell>
          <cell r="Q4195">
            <v>3</v>
          </cell>
          <cell r="R4195" t="str">
            <v>3.</v>
          </cell>
          <cell r="S4195" t="str">
            <v>1160V00</v>
          </cell>
        </row>
        <row r="4196">
          <cell r="A4196">
            <v>17811</v>
          </cell>
          <cell r="B4196">
            <v>1160826</v>
          </cell>
          <cell r="C4196" t="str">
            <v>1160T26</v>
          </cell>
          <cell r="G4196">
            <v>701000000</v>
          </cell>
          <cell r="H4196" t="str">
            <v>Univerzita Komenského v Bratislave</v>
          </cell>
          <cell r="I4196">
            <v>701090000</v>
          </cell>
          <cell r="J4196" t="str">
            <v>Fakulta matematiky, fyziky a informatiky</v>
          </cell>
          <cell r="L4196">
            <v>1</v>
          </cell>
          <cell r="M4196" t="str">
            <v>denná</v>
          </cell>
          <cell r="N4196">
            <v>16</v>
          </cell>
          <cell r="O4196" t="str">
            <v>magister</v>
          </cell>
          <cell r="P4196">
            <v>2</v>
          </cell>
          <cell r="Q4196">
            <v>2</v>
          </cell>
          <cell r="R4196" t="str">
            <v>2.</v>
          </cell>
          <cell r="S4196" t="str">
            <v>1160T00</v>
          </cell>
        </row>
        <row r="4197">
          <cell r="A4197">
            <v>175426</v>
          </cell>
          <cell r="C4197" t="str">
            <v>3975V00</v>
          </cell>
          <cell r="G4197">
            <v>709000000</v>
          </cell>
          <cell r="H4197" t="str">
            <v>Technická univerzita v Košiciach</v>
          </cell>
          <cell r="I4197">
            <v>709030000</v>
          </cell>
          <cell r="J4197" t="str">
            <v>Strojnícka fakulta</v>
          </cell>
          <cell r="L4197">
            <v>1</v>
          </cell>
          <cell r="M4197" t="str">
            <v>denná</v>
          </cell>
          <cell r="N4197">
            <v>53</v>
          </cell>
          <cell r="O4197" t="str">
            <v>doktor (philosophiae doctor)</v>
          </cell>
          <cell r="P4197">
            <v>4</v>
          </cell>
          <cell r="Q4197">
            <v>3</v>
          </cell>
          <cell r="R4197" t="str">
            <v>3.</v>
          </cell>
          <cell r="S4197" t="str">
            <v>2381V00</v>
          </cell>
        </row>
        <row r="4198">
          <cell r="A4198">
            <v>175427</v>
          </cell>
          <cell r="C4198" t="str">
            <v>3975V00</v>
          </cell>
          <cell r="G4198">
            <v>709000000</v>
          </cell>
          <cell r="H4198" t="str">
            <v>Technická univerzita v Košiciach</v>
          </cell>
          <cell r="I4198">
            <v>709030000</v>
          </cell>
          <cell r="J4198" t="str">
            <v>Strojnícka fakulta</v>
          </cell>
          <cell r="L4198">
            <v>2</v>
          </cell>
          <cell r="M4198" t="str">
            <v>externá</v>
          </cell>
          <cell r="N4198">
            <v>53</v>
          </cell>
          <cell r="O4198" t="str">
            <v>doktor (philosophiae doctor)</v>
          </cell>
          <cell r="P4198">
            <v>5</v>
          </cell>
          <cell r="Q4198">
            <v>3</v>
          </cell>
          <cell r="R4198" t="str">
            <v>3.</v>
          </cell>
          <cell r="S4198" t="str">
            <v>2381V00</v>
          </cell>
        </row>
        <row r="4199">
          <cell r="A4199">
            <v>12876</v>
          </cell>
          <cell r="C4199" t="str">
            <v>3975V00</v>
          </cell>
          <cell r="G4199">
            <v>702000000</v>
          </cell>
          <cell r="H4199" t="str">
            <v>Slovenská technická univerzita v Bratislave</v>
          </cell>
          <cell r="I4199">
            <v>702030000</v>
          </cell>
          <cell r="J4199" t="str">
            <v>Fakulta elektrotechniky a informatiky</v>
          </cell>
          <cell r="L4199">
            <v>2</v>
          </cell>
          <cell r="M4199" t="str">
            <v>externá</v>
          </cell>
          <cell r="N4199">
            <v>53</v>
          </cell>
          <cell r="O4199" t="str">
            <v>doktor (philosophiae doctor)</v>
          </cell>
          <cell r="P4199">
            <v>5</v>
          </cell>
          <cell r="Q4199">
            <v>3</v>
          </cell>
          <cell r="R4199" t="str">
            <v>3.</v>
          </cell>
          <cell r="S4199" t="str">
            <v>2381V00</v>
          </cell>
        </row>
        <row r="4200">
          <cell r="A4200">
            <v>12875</v>
          </cell>
          <cell r="C4200" t="str">
            <v>3975V00</v>
          </cell>
          <cell r="G4200">
            <v>702000000</v>
          </cell>
          <cell r="H4200" t="str">
            <v>Slovenská technická univerzita v Bratislave</v>
          </cell>
          <cell r="I4200">
            <v>702030000</v>
          </cell>
          <cell r="J4200" t="str">
            <v>Fakulta elektrotechniky a informatiky</v>
          </cell>
          <cell r="L4200">
            <v>1</v>
          </cell>
          <cell r="M4200" t="str">
            <v>denná</v>
          </cell>
          <cell r="N4200">
            <v>53</v>
          </cell>
          <cell r="O4200" t="str">
            <v>doktor (philosophiae doctor)</v>
          </cell>
          <cell r="P4200">
            <v>3</v>
          </cell>
          <cell r="Q4200">
            <v>3</v>
          </cell>
          <cell r="R4200" t="str">
            <v>3.</v>
          </cell>
          <cell r="S4200" t="str">
            <v>2381V00</v>
          </cell>
        </row>
        <row r="4201">
          <cell r="A4201">
            <v>104424</v>
          </cell>
          <cell r="C4201" t="str">
            <v>3975V00</v>
          </cell>
          <cell r="G4201">
            <v>702000000</v>
          </cell>
          <cell r="H4201" t="str">
            <v>Slovenská technická univerzita v Bratislave</v>
          </cell>
          <cell r="I4201">
            <v>702020000</v>
          </cell>
          <cell r="J4201" t="str">
            <v>Strojnícka fakulta</v>
          </cell>
          <cell r="L4201">
            <v>2</v>
          </cell>
          <cell r="M4201" t="str">
            <v>externá</v>
          </cell>
          <cell r="N4201">
            <v>53</v>
          </cell>
          <cell r="O4201" t="str">
            <v>doktor (philosophiae doctor)</v>
          </cell>
          <cell r="P4201">
            <v>4</v>
          </cell>
          <cell r="Q4201">
            <v>3</v>
          </cell>
          <cell r="R4201" t="str">
            <v>3.</v>
          </cell>
          <cell r="S4201" t="str">
            <v>2381V00</v>
          </cell>
        </row>
        <row r="4202">
          <cell r="A4202">
            <v>104423</v>
          </cell>
          <cell r="C4202" t="str">
            <v>3975V00</v>
          </cell>
          <cell r="G4202">
            <v>702000000</v>
          </cell>
          <cell r="H4202" t="str">
            <v>Slovenská technická univerzita v Bratislave</v>
          </cell>
          <cell r="I4202">
            <v>702020000</v>
          </cell>
          <cell r="J4202" t="str">
            <v>Strojnícka fakulta</v>
          </cell>
          <cell r="L4202">
            <v>2</v>
          </cell>
          <cell r="M4202" t="str">
            <v>externá</v>
          </cell>
          <cell r="N4202">
            <v>53</v>
          </cell>
          <cell r="O4202" t="str">
            <v>doktor (philosophiae doctor)</v>
          </cell>
          <cell r="P4202">
            <v>4</v>
          </cell>
          <cell r="Q4202">
            <v>3</v>
          </cell>
          <cell r="R4202" t="str">
            <v>3.</v>
          </cell>
          <cell r="S4202" t="str">
            <v>2381V00</v>
          </cell>
        </row>
        <row r="4203">
          <cell r="A4203">
            <v>12771</v>
          </cell>
          <cell r="B4203">
            <v>3975900</v>
          </cell>
          <cell r="C4203" t="str">
            <v>3975V00</v>
          </cell>
          <cell r="G4203">
            <v>702000000</v>
          </cell>
          <cell r="H4203" t="str">
            <v>Slovenská technická univerzita v Bratislave</v>
          </cell>
          <cell r="I4203">
            <v>702020000</v>
          </cell>
          <cell r="J4203" t="str">
            <v>Strojnícka fakulta</v>
          </cell>
          <cell r="L4203">
            <v>2</v>
          </cell>
          <cell r="M4203" t="str">
            <v>externá</v>
          </cell>
          <cell r="N4203">
            <v>53</v>
          </cell>
          <cell r="O4203" t="str">
            <v>doktor (philosophiae doctor)</v>
          </cell>
          <cell r="P4203">
            <v>5</v>
          </cell>
          <cell r="Q4203">
            <v>3</v>
          </cell>
          <cell r="R4203" t="str">
            <v>3.</v>
          </cell>
          <cell r="S4203" t="str">
            <v>2381V00</v>
          </cell>
        </row>
        <row r="4204">
          <cell r="A4204">
            <v>12770</v>
          </cell>
          <cell r="C4204" t="str">
            <v>3975V00</v>
          </cell>
          <cell r="G4204">
            <v>702000000</v>
          </cell>
          <cell r="H4204" t="str">
            <v>Slovenská technická univerzita v Bratislave</v>
          </cell>
          <cell r="I4204">
            <v>702020000</v>
          </cell>
          <cell r="J4204" t="str">
            <v>Strojnícka fakulta</v>
          </cell>
          <cell r="L4204">
            <v>1</v>
          </cell>
          <cell r="M4204" t="str">
            <v>denná</v>
          </cell>
          <cell r="N4204">
            <v>53</v>
          </cell>
          <cell r="O4204" t="str">
            <v>doktor (philosophiae doctor)</v>
          </cell>
          <cell r="P4204">
            <v>3</v>
          </cell>
          <cell r="Q4204">
            <v>3</v>
          </cell>
          <cell r="R4204" t="str">
            <v>3.</v>
          </cell>
          <cell r="S4204" t="str">
            <v>2381V00</v>
          </cell>
        </row>
        <row r="4205">
          <cell r="A4205">
            <v>104613</v>
          </cell>
          <cell r="C4205" t="str">
            <v>3975V00</v>
          </cell>
          <cell r="G4205">
            <v>702000000</v>
          </cell>
          <cell r="H4205" t="str">
            <v>Slovenská technická univerzita v Bratislave</v>
          </cell>
          <cell r="I4205">
            <v>702020000</v>
          </cell>
          <cell r="J4205" t="str">
            <v>Strojnícka fakulta</v>
          </cell>
          <cell r="L4205">
            <v>1</v>
          </cell>
          <cell r="M4205" t="str">
            <v>denná</v>
          </cell>
          <cell r="N4205">
            <v>53</v>
          </cell>
          <cell r="O4205" t="str">
            <v>doktor (philosophiae doctor)</v>
          </cell>
          <cell r="P4205">
            <v>3</v>
          </cell>
          <cell r="Q4205">
            <v>3</v>
          </cell>
          <cell r="R4205" t="str">
            <v>3.</v>
          </cell>
          <cell r="S4205" t="str">
            <v>2381V00</v>
          </cell>
        </row>
        <row r="4206">
          <cell r="A4206">
            <v>17768</v>
          </cell>
          <cell r="B4206">
            <v>1536806</v>
          </cell>
          <cell r="C4206" t="str">
            <v>1536T06</v>
          </cell>
          <cell r="D4206">
            <v>4073</v>
          </cell>
          <cell r="G4206">
            <v>701000000</v>
          </cell>
          <cell r="H4206" t="str">
            <v>Univerzita Komenského v Bratislave</v>
          </cell>
          <cell r="I4206">
            <v>701040000</v>
          </cell>
          <cell r="J4206" t="str">
            <v>Prírodovedecká fakulta</v>
          </cell>
          <cell r="L4206">
            <v>1</v>
          </cell>
          <cell r="M4206" t="str">
            <v>denná</v>
          </cell>
          <cell r="N4206">
            <v>16</v>
          </cell>
          <cell r="O4206" t="str">
            <v>magister</v>
          </cell>
          <cell r="P4206">
            <v>2</v>
          </cell>
          <cell r="Q4206">
            <v>2</v>
          </cell>
          <cell r="R4206" t="str">
            <v>2.</v>
          </cell>
          <cell r="S4206" t="str">
            <v>1536T00</v>
          </cell>
        </row>
        <row r="4207">
          <cell r="A4207">
            <v>12414</v>
          </cell>
          <cell r="B4207">
            <v>1510900</v>
          </cell>
          <cell r="C4207" t="str">
            <v>1510V00</v>
          </cell>
          <cell r="D4207">
            <v>11399</v>
          </cell>
          <cell r="G4207">
            <v>701000000</v>
          </cell>
          <cell r="H4207" t="str">
            <v>Univerzita Komenského v Bratislave</v>
          </cell>
          <cell r="I4207">
            <v>701040000</v>
          </cell>
          <cell r="J4207" t="str">
            <v>Prírodovedecká fakulta</v>
          </cell>
          <cell r="L4207">
            <v>1</v>
          </cell>
          <cell r="M4207" t="str">
            <v>denná</v>
          </cell>
          <cell r="N4207">
            <v>53</v>
          </cell>
          <cell r="O4207" t="str">
            <v>doktor (philosophiae doctor)</v>
          </cell>
          <cell r="P4207">
            <v>4</v>
          </cell>
          <cell r="Q4207">
            <v>3</v>
          </cell>
          <cell r="R4207" t="str">
            <v>3.</v>
          </cell>
          <cell r="S4207" t="str">
            <v>1536V00</v>
          </cell>
        </row>
        <row r="4208">
          <cell r="A4208">
            <v>12415</v>
          </cell>
          <cell r="B4208">
            <v>1510900</v>
          </cell>
          <cell r="C4208" t="str">
            <v>1510V00</v>
          </cell>
          <cell r="D4208">
            <v>11400</v>
          </cell>
          <cell r="G4208">
            <v>701000000</v>
          </cell>
          <cell r="H4208" t="str">
            <v>Univerzita Komenského v Bratislave</v>
          </cell>
          <cell r="I4208">
            <v>701040000</v>
          </cell>
          <cell r="J4208" t="str">
            <v>Prírodovedecká fakulta</v>
          </cell>
          <cell r="L4208">
            <v>2</v>
          </cell>
          <cell r="M4208" t="str">
            <v>externá</v>
          </cell>
          <cell r="N4208">
            <v>53</v>
          </cell>
          <cell r="O4208" t="str">
            <v>doktor (philosophiae doctor)</v>
          </cell>
          <cell r="P4208">
            <v>5</v>
          </cell>
          <cell r="Q4208">
            <v>3</v>
          </cell>
          <cell r="R4208" t="str">
            <v>3.</v>
          </cell>
          <cell r="S4208" t="str">
            <v>1536V00</v>
          </cell>
        </row>
        <row r="4209">
          <cell r="A4209">
            <v>9949</v>
          </cell>
          <cell r="B4209">
            <v>1536806</v>
          </cell>
          <cell r="C4209" t="str">
            <v>1536T06</v>
          </cell>
          <cell r="D4209">
            <v>14658</v>
          </cell>
          <cell r="G4209">
            <v>701000000</v>
          </cell>
          <cell r="H4209" t="str">
            <v>Univerzita Komenského v Bratislave</v>
          </cell>
          <cell r="I4209">
            <v>701040000</v>
          </cell>
          <cell r="J4209" t="str">
            <v>Prírodovedecká fakulta</v>
          </cell>
          <cell r="L4209">
            <v>2</v>
          </cell>
          <cell r="M4209" t="str">
            <v>externá</v>
          </cell>
          <cell r="N4209">
            <v>16</v>
          </cell>
          <cell r="O4209" t="str">
            <v>magister</v>
          </cell>
          <cell r="P4209">
            <v>2</v>
          </cell>
          <cell r="Q4209">
            <v>2</v>
          </cell>
          <cell r="R4209" t="str">
            <v>2.</v>
          </cell>
          <cell r="S4209" t="str">
            <v>1536T00</v>
          </cell>
        </row>
        <row r="4210">
          <cell r="A4210">
            <v>100751</v>
          </cell>
          <cell r="C4210" t="str">
            <v>1510V00</v>
          </cell>
          <cell r="G4210">
            <v>701000000</v>
          </cell>
          <cell r="H4210" t="str">
            <v>Univerzita Komenského v Bratislave</v>
          </cell>
          <cell r="I4210">
            <v>701040000</v>
          </cell>
          <cell r="J4210" t="str">
            <v>Prírodovedecká fakulta</v>
          </cell>
          <cell r="L4210">
            <v>1</v>
          </cell>
          <cell r="M4210" t="str">
            <v>denná</v>
          </cell>
          <cell r="N4210">
            <v>53</v>
          </cell>
          <cell r="O4210" t="str">
            <v>doktor (philosophiae doctor)</v>
          </cell>
          <cell r="P4210">
            <v>4</v>
          </cell>
          <cell r="Q4210">
            <v>3</v>
          </cell>
          <cell r="R4210" t="str">
            <v>3.</v>
          </cell>
          <cell r="S4210" t="str">
            <v>1536V00</v>
          </cell>
        </row>
        <row r="4211">
          <cell r="A4211">
            <v>100634</v>
          </cell>
          <cell r="C4211" t="str">
            <v>1510V00</v>
          </cell>
          <cell r="G4211">
            <v>701000000</v>
          </cell>
          <cell r="H4211" t="str">
            <v>Univerzita Komenského v Bratislave</v>
          </cell>
          <cell r="I4211">
            <v>701040000</v>
          </cell>
          <cell r="J4211" t="str">
            <v>Prírodovedecká fakulta</v>
          </cell>
          <cell r="L4211">
            <v>2</v>
          </cell>
          <cell r="M4211" t="str">
            <v>externá</v>
          </cell>
          <cell r="N4211">
            <v>53</v>
          </cell>
          <cell r="O4211" t="str">
            <v>doktor (philosophiae doctor)</v>
          </cell>
          <cell r="P4211">
            <v>5</v>
          </cell>
          <cell r="Q4211">
            <v>3</v>
          </cell>
          <cell r="R4211" t="str">
            <v>3.</v>
          </cell>
          <cell r="S4211" t="str">
            <v>1536V00</v>
          </cell>
        </row>
        <row r="4212">
          <cell r="A4212">
            <v>100750</v>
          </cell>
          <cell r="C4212" t="str">
            <v>1536T06</v>
          </cell>
          <cell r="G4212">
            <v>701000000</v>
          </cell>
          <cell r="H4212" t="str">
            <v>Univerzita Komenského v Bratislave</v>
          </cell>
          <cell r="I4212">
            <v>701040000</v>
          </cell>
          <cell r="J4212" t="str">
            <v>Prírodovedecká fakulta</v>
          </cell>
          <cell r="L4212">
            <v>1</v>
          </cell>
          <cell r="M4212" t="str">
            <v>denná</v>
          </cell>
          <cell r="N4212">
            <v>16</v>
          </cell>
          <cell r="O4212" t="str">
            <v>magister</v>
          </cell>
          <cell r="P4212">
            <v>2</v>
          </cell>
          <cell r="Q4212">
            <v>2</v>
          </cell>
          <cell r="R4212" t="str">
            <v>2.</v>
          </cell>
          <cell r="S4212" t="str">
            <v>1536T00</v>
          </cell>
        </row>
        <row r="4213">
          <cell r="A4213">
            <v>12238</v>
          </cell>
          <cell r="B4213">
            <v>1510900</v>
          </cell>
          <cell r="C4213" t="str">
            <v>1510V00</v>
          </cell>
          <cell r="G4213">
            <v>708000000</v>
          </cell>
          <cell r="H4213" t="str">
            <v>Univerzita veterinárskeho lekárstva a farmácie v Košiciach</v>
          </cell>
          <cell r="L4213">
            <v>1</v>
          </cell>
          <cell r="M4213" t="str">
            <v>denná</v>
          </cell>
          <cell r="N4213">
            <v>53</v>
          </cell>
          <cell r="O4213" t="str">
            <v>doktor (philosophiae doctor)</v>
          </cell>
          <cell r="P4213">
            <v>4</v>
          </cell>
          <cell r="Q4213">
            <v>3</v>
          </cell>
          <cell r="R4213" t="str">
            <v>3.</v>
          </cell>
          <cell r="S4213" t="str">
            <v>1536V00</v>
          </cell>
        </row>
        <row r="4214">
          <cell r="A4214">
            <v>104013</v>
          </cell>
          <cell r="B4214">
            <v>1510900</v>
          </cell>
          <cell r="C4214" t="str">
            <v>1510V00</v>
          </cell>
          <cell r="G4214">
            <v>708000000</v>
          </cell>
          <cell r="H4214" t="str">
            <v>Univerzita veterinárskeho lekárstva a farmácie v Košiciach</v>
          </cell>
          <cell r="L4214">
            <v>1</v>
          </cell>
          <cell r="M4214" t="str">
            <v>denná</v>
          </cell>
          <cell r="N4214">
            <v>53</v>
          </cell>
          <cell r="O4214" t="str">
            <v>doktor (philosophiae doctor)</v>
          </cell>
          <cell r="P4214">
            <v>4</v>
          </cell>
          <cell r="Q4214">
            <v>3</v>
          </cell>
          <cell r="R4214" t="str">
            <v>3.</v>
          </cell>
          <cell r="S4214" t="str">
            <v>1536V00</v>
          </cell>
        </row>
        <row r="4215">
          <cell r="A4215">
            <v>12239</v>
          </cell>
          <cell r="B4215">
            <v>1510900</v>
          </cell>
          <cell r="C4215" t="str">
            <v>1510V00</v>
          </cell>
          <cell r="G4215">
            <v>708000000</v>
          </cell>
          <cell r="H4215" t="str">
            <v>Univerzita veterinárskeho lekárstva a farmácie v Košiciach</v>
          </cell>
          <cell r="L4215">
            <v>2</v>
          </cell>
          <cell r="M4215" t="str">
            <v>externá</v>
          </cell>
          <cell r="N4215">
            <v>53</v>
          </cell>
          <cell r="O4215" t="str">
            <v>doktor (philosophiae doctor)</v>
          </cell>
          <cell r="P4215">
            <v>5</v>
          </cell>
          <cell r="Q4215">
            <v>3</v>
          </cell>
          <cell r="R4215" t="str">
            <v>3.</v>
          </cell>
          <cell r="S4215" t="str">
            <v>1536V00</v>
          </cell>
        </row>
        <row r="4216">
          <cell r="A4216">
            <v>104012</v>
          </cell>
          <cell r="B4216">
            <v>1510900</v>
          </cell>
          <cell r="C4216" t="str">
            <v>1510V00</v>
          </cell>
          <cell r="G4216">
            <v>708000000</v>
          </cell>
          <cell r="H4216" t="str">
            <v>Univerzita veterinárskeho lekárstva a farmácie v Košiciach</v>
          </cell>
          <cell r="L4216">
            <v>2</v>
          </cell>
          <cell r="M4216" t="str">
            <v>externá</v>
          </cell>
          <cell r="N4216">
            <v>53</v>
          </cell>
          <cell r="O4216" t="str">
            <v>doktor (philosophiae doctor)</v>
          </cell>
          <cell r="P4216">
            <v>5</v>
          </cell>
          <cell r="Q4216">
            <v>3</v>
          </cell>
          <cell r="R4216" t="str">
            <v>3.</v>
          </cell>
          <cell r="S4216" t="str">
            <v>1536V00</v>
          </cell>
        </row>
        <row r="4217">
          <cell r="A4217">
            <v>16588</v>
          </cell>
          <cell r="C4217" t="str">
            <v>2613T02</v>
          </cell>
          <cell r="G4217">
            <v>702000000</v>
          </cell>
          <cell r="H4217" t="str">
            <v>Slovenská technická univerzita v Bratislave</v>
          </cell>
          <cell r="I4217">
            <v>702030000</v>
          </cell>
          <cell r="J4217" t="str">
            <v>Fakulta elektrotechniky a informatiky</v>
          </cell>
          <cell r="L4217">
            <v>1</v>
          </cell>
          <cell r="M4217" t="str">
            <v>denná</v>
          </cell>
          <cell r="N4217">
            <v>1</v>
          </cell>
          <cell r="O4217" t="str">
            <v>inžinier</v>
          </cell>
          <cell r="P4217">
            <v>2</v>
          </cell>
          <cell r="Q4217">
            <v>2</v>
          </cell>
          <cell r="R4217" t="str">
            <v>2.</v>
          </cell>
          <cell r="S4217" t="str">
            <v>2675T00</v>
          </cell>
        </row>
        <row r="4218">
          <cell r="A4218">
            <v>12877</v>
          </cell>
          <cell r="C4218" t="str">
            <v>2613V02</v>
          </cell>
          <cell r="G4218">
            <v>702000000</v>
          </cell>
          <cell r="H4218" t="str">
            <v>Slovenská technická univerzita v Bratislave</v>
          </cell>
          <cell r="I4218">
            <v>702030000</v>
          </cell>
          <cell r="J4218" t="str">
            <v>Fakulta elektrotechniky a informatiky</v>
          </cell>
          <cell r="L4218">
            <v>1</v>
          </cell>
          <cell r="M4218" t="str">
            <v>denná</v>
          </cell>
          <cell r="N4218">
            <v>53</v>
          </cell>
          <cell r="O4218" t="str">
            <v>doktor (philosophiae doctor)</v>
          </cell>
          <cell r="P4218">
            <v>3</v>
          </cell>
          <cell r="Q4218">
            <v>3</v>
          </cell>
          <cell r="R4218" t="str">
            <v>3.</v>
          </cell>
          <cell r="S4218" t="str">
            <v>2675V00</v>
          </cell>
        </row>
        <row r="4219">
          <cell r="A4219">
            <v>12878</v>
          </cell>
          <cell r="B4219">
            <v>2613902</v>
          </cell>
          <cell r="C4219" t="str">
            <v>2613V02</v>
          </cell>
          <cell r="G4219">
            <v>702000000</v>
          </cell>
          <cell r="H4219" t="str">
            <v>Slovenská technická univerzita v Bratislave</v>
          </cell>
          <cell r="I4219">
            <v>702030000</v>
          </cell>
          <cell r="J4219" t="str">
            <v>Fakulta elektrotechniky a informatiky</v>
          </cell>
          <cell r="L4219">
            <v>2</v>
          </cell>
          <cell r="M4219" t="str">
            <v>externá</v>
          </cell>
          <cell r="N4219">
            <v>53</v>
          </cell>
          <cell r="O4219" t="str">
            <v>doktor (philosophiae doctor)</v>
          </cell>
          <cell r="P4219">
            <v>5</v>
          </cell>
          <cell r="Q4219">
            <v>3</v>
          </cell>
          <cell r="R4219" t="str">
            <v>3.</v>
          </cell>
          <cell r="S4219" t="str">
            <v>2675V00</v>
          </cell>
        </row>
        <row r="4220">
          <cell r="A4220">
            <v>16589</v>
          </cell>
          <cell r="B4220">
            <v>2613802</v>
          </cell>
          <cell r="C4220" t="str">
            <v>2613T02</v>
          </cell>
          <cell r="G4220">
            <v>702000000</v>
          </cell>
          <cell r="H4220" t="str">
            <v>Slovenská technická univerzita v Bratislave</v>
          </cell>
          <cell r="I4220">
            <v>702030000</v>
          </cell>
          <cell r="J4220" t="str">
            <v>Fakulta elektrotechniky a informatiky</v>
          </cell>
          <cell r="L4220">
            <v>2</v>
          </cell>
          <cell r="M4220" t="str">
            <v>externá</v>
          </cell>
          <cell r="N4220">
            <v>1</v>
          </cell>
          <cell r="O4220" t="str">
            <v>inžinier</v>
          </cell>
          <cell r="P4220">
            <v>2</v>
          </cell>
          <cell r="Q4220">
            <v>2</v>
          </cell>
          <cell r="R4220" t="str">
            <v>2.</v>
          </cell>
          <cell r="S4220" t="str">
            <v>2675T00</v>
          </cell>
        </row>
        <row r="4221">
          <cell r="A4221">
            <v>105645</v>
          </cell>
          <cell r="C4221" t="str">
            <v>1207V00</v>
          </cell>
          <cell r="G4221">
            <v>701000000</v>
          </cell>
          <cell r="H4221" t="str">
            <v>Univerzita Komenského v Bratislave</v>
          </cell>
          <cell r="I4221">
            <v>701040000</v>
          </cell>
          <cell r="J4221" t="str">
            <v>Prírodovedecká fakulta</v>
          </cell>
          <cell r="L4221">
            <v>2</v>
          </cell>
          <cell r="M4221" t="str">
            <v>externá</v>
          </cell>
          <cell r="N4221">
            <v>53</v>
          </cell>
          <cell r="O4221" t="str">
            <v>doktor (philosophiae doctor)</v>
          </cell>
          <cell r="P4221">
            <v>5</v>
          </cell>
          <cell r="Q4221">
            <v>3</v>
          </cell>
          <cell r="R4221" t="str">
            <v>3.</v>
          </cell>
          <cell r="S4221" t="str">
            <v>1217V00</v>
          </cell>
        </row>
        <row r="4222">
          <cell r="A4222">
            <v>105646</v>
          </cell>
          <cell r="C4222" t="str">
            <v>1207V00</v>
          </cell>
          <cell r="G4222">
            <v>701000000</v>
          </cell>
          <cell r="H4222" t="str">
            <v>Univerzita Komenského v Bratislave</v>
          </cell>
          <cell r="I4222">
            <v>701040000</v>
          </cell>
          <cell r="J4222" t="str">
            <v>Prírodovedecká fakulta</v>
          </cell>
          <cell r="L4222">
            <v>2</v>
          </cell>
          <cell r="M4222" t="str">
            <v>externá</v>
          </cell>
          <cell r="N4222">
            <v>53</v>
          </cell>
          <cell r="O4222" t="str">
            <v>doktor (philosophiae doctor)</v>
          </cell>
          <cell r="P4222">
            <v>5</v>
          </cell>
          <cell r="Q4222">
            <v>3</v>
          </cell>
          <cell r="R4222" t="str">
            <v>3.</v>
          </cell>
          <cell r="S4222" t="str">
            <v>1217V00</v>
          </cell>
        </row>
        <row r="4223">
          <cell r="A4223">
            <v>105647</v>
          </cell>
          <cell r="C4223" t="str">
            <v>1207V00</v>
          </cell>
          <cell r="G4223">
            <v>701000000</v>
          </cell>
          <cell r="H4223" t="str">
            <v>Univerzita Komenského v Bratislave</v>
          </cell>
          <cell r="I4223">
            <v>701040000</v>
          </cell>
          <cell r="J4223" t="str">
            <v>Prírodovedecká fakulta</v>
          </cell>
          <cell r="L4223">
            <v>1</v>
          </cell>
          <cell r="M4223" t="str">
            <v>denná</v>
          </cell>
          <cell r="N4223">
            <v>53</v>
          </cell>
          <cell r="O4223" t="str">
            <v>doktor (philosophiae doctor)</v>
          </cell>
          <cell r="P4223">
            <v>4</v>
          </cell>
          <cell r="Q4223">
            <v>3</v>
          </cell>
          <cell r="R4223" t="str">
            <v>3.</v>
          </cell>
          <cell r="S4223" t="str">
            <v>1217V00</v>
          </cell>
        </row>
        <row r="4224">
          <cell r="A4224">
            <v>17767</v>
          </cell>
          <cell r="B4224">
            <v>1201809</v>
          </cell>
          <cell r="C4224" t="str">
            <v>1201T09</v>
          </cell>
          <cell r="G4224">
            <v>701000000</v>
          </cell>
          <cell r="H4224" t="str">
            <v>Univerzita Komenského v Bratislave</v>
          </cell>
          <cell r="I4224">
            <v>701040000</v>
          </cell>
          <cell r="J4224" t="str">
            <v>Prírodovedecká fakulta</v>
          </cell>
          <cell r="L4224">
            <v>1</v>
          </cell>
          <cell r="M4224" t="str">
            <v>denná</v>
          </cell>
          <cell r="N4224">
            <v>16</v>
          </cell>
          <cell r="O4224" t="str">
            <v>magister</v>
          </cell>
          <cell r="P4224">
            <v>2</v>
          </cell>
          <cell r="Q4224">
            <v>2</v>
          </cell>
          <cell r="R4224" t="str">
            <v>2.</v>
          </cell>
          <cell r="S4224" t="str">
            <v>1217T00</v>
          </cell>
        </row>
        <row r="4225">
          <cell r="A4225">
            <v>9950</v>
          </cell>
          <cell r="B4225">
            <v>1201809</v>
          </cell>
          <cell r="C4225" t="str">
            <v>1201T09</v>
          </cell>
          <cell r="G4225">
            <v>701000000</v>
          </cell>
          <cell r="H4225" t="str">
            <v>Univerzita Komenského v Bratislave</v>
          </cell>
          <cell r="I4225">
            <v>701040000</v>
          </cell>
          <cell r="J4225" t="str">
            <v>Prírodovedecká fakulta</v>
          </cell>
          <cell r="L4225">
            <v>2</v>
          </cell>
          <cell r="M4225" t="str">
            <v>externá</v>
          </cell>
          <cell r="N4225">
            <v>16</v>
          </cell>
          <cell r="O4225" t="str">
            <v>magister</v>
          </cell>
          <cell r="P4225">
            <v>2</v>
          </cell>
          <cell r="Q4225">
            <v>2</v>
          </cell>
          <cell r="R4225" t="str">
            <v>2.</v>
          </cell>
          <cell r="S4225" t="str">
            <v>1217T00</v>
          </cell>
        </row>
        <row r="4226">
          <cell r="A4226">
            <v>171359</v>
          </cell>
          <cell r="C4226" t="str">
            <v>2133T03</v>
          </cell>
          <cell r="G4226">
            <v>709000000</v>
          </cell>
          <cell r="H4226" t="str">
            <v>Technická univerzita v Košiciach</v>
          </cell>
          <cell r="I4226">
            <v>709010000</v>
          </cell>
          <cell r="J4226" t="str">
            <v>Fakulta baníctva, ekológie, riadenia a geotechnológií</v>
          </cell>
          <cell r="L4226">
            <v>1</v>
          </cell>
          <cell r="M4226" t="str">
            <v>denná</v>
          </cell>
          <cell r="N4226">
            <v>1</v>
          </cell>
          <cell r="O4226" t="str">
            <v>inžinier</v>
          </cell>
          <cell r="P4226">
            <v>2</v>
          </cell>
          <cell r="Q4226">
            <v>2</v>
          </cell>
          <cell r="R4226" t="str">
            <v>2.</v>
          </cell>
          <cell r="S4226" t="str">
            <v>2118T00</v>
          </cell>
        </row>
        <row r="4227">
          <cell r="A4227">
            <v>171360</v>
          </cell>
          <cell r="C4227" t="str">
            <v>2133T03</v>
          </cell>
          <cell r="G4227">
            <v>709000000</v>
          </cell>
          <cell r="H4227" t="str">
            <v>Technická univerzita v Košiciach</v>
          </cell>
          <cell r="I4227">
            <v>709010000</v>
          </cell>
          <cell r="J4227" t="str">
            <v>Fakulta baníctva, ekológie, riadenia a geotechnológií</v>
          </cell>
          <cell r="L4227">
            <v>2</v>
          </cell>
          <cell r="M4227" t="str">
            <v>externá</v>
          </cell>
          <cell r="N4227">
            <v>1</v>
          </cell>
          <cell r="O4227" t="str">
            <v>inžinier</v>
          </cell>
          <cell r="P4227">
            <v>3</v>
          </cell>
          <cell r="Q4227">
            <v>2</v>
          </cell>
          <cell r="R4227" t="str">
            <v>2.</v>
          </cell>
          <cell r="S4227" t="str">
            <v>2118T00</v>
          </cell>
        </row>
        <row r="4228">
          <cell r="A4228">
            <v>11561</v>
          </cell>
          <cell r="B4228">
            <v>2133703</v>
          </cell>
          <cell r="C4228" t="str">
            <v>2133R03</v>
          </cell>
          <cell r="G4228">
            <v>709000000</v>
          </cell>
          <cell r="H4228" t="str">
            <v>Technická univerzita v Košiciach</v>
          </cell>
          <cell r="I4228">
            <v>709010000</v>
          </cell>
          <cell r="J4228" t="str">
            <v>Fakulta baníctva, ekológie, riadenia a geotechnológií</v>
          </cell>
          <cell r="L4228">
            <v>2</v>
          </cell>
          <cell r="M4228" t="str">
            <v>externá</v>
          </cell>
          <cell r="N4228">
            <v>15</v>
          </cell>
          <cell r="O4228" t="str">
            <v>bakalár</v>
          </cell>
          <cell r="P4228">
            <v>3</v>
          </cell>
          <cell r="Q4228">
            <v>1</v>
          </cell>
          <cell r="R4228" t="str">
            <v>1.</v>
          </cell>
          <cell r="S4228" t="str">
            <v>2118R00</v>
          </cell>
        </row>
        <row r="4229">
          <cell r="A4229">
            <v>21135</v>
          </cell>
          <cell r="B4229">
            <v>2133803</v>
          </cell>
          <cell r="C4229" t="str">
            <v>2133T03</v>
          </cell>
          <cell r="G4229">
            <v>709000000</v>
          </cell>
          <cell r="H4229" t="str">
            <v>Technická univerzita v Košiciach</v>
          </cell>
          <cell r="I4229">
            <v>709010000</v>
          </cell>
          <cell r="J4229" t="str">
            <v>Fakulta baníctva, ekológie, riadenia a geotechnológií</v>
          </cell>
          <cell r="L4229">
            <v>2</v>
          </cell>
          <cell r="M4229" t="str">
            <v>externá</v>
          </cell>
          <cell r="N4229">
            <v>1</v>
          </cell>
          <cell r="O4229" t="str">
            <v>inžinier</v>
          </cell>
          <cell r="P4229">
            <v>2</v>
          </cell>
          <cell r="Q4229">
            <v>2</v>
          </cell>
          <cell r="R4229" t="str">
            <v>2.</v>
          </cell>
          <cell r="S4229" t="str">
            <v>2118T00</v>
          </cell>
        </row>
        <row r="4230">
          <cell r="A4230">
            <v>20646</v>
          </cell>
          <cell r="B4230">
            <v>2133903</v>
          </cell>
          <cell r="C4230" t="str">
            <v>2133V03</v>
          </cell>
          <cell r="G4230">
            <v>709000000</v>
          </cell>
          <cell r="H4230" t="str">
            <v>Technická univerzita v Košiciach</v>
          </cell>
          <cell r="I4230">
            <v>709010000</v>
          </cell>
          <cell r="J4230" t="str">
            <v>Fakulta baníctva, ekológie, riadenia a geotechnológií</v>
          </cell>
          <cell r="L4230">
            <v>2</v>
          </cell>
          <cell r="M4230" t="str">
            <v>externá</v>
          </cell>
          <cell r="N4230">
            <v>53</v>
          </cell>
          <cell r="O4230" t="str">
            <v>doktor (philosophiae doctor)</v>
          </cell>
          <cell r="P4230">
            <v>5</v>
          </cell>
          <cell r="Q4230">
            <v>3</v>
          </cell>
          <cell r="R4230" t="str">
            <v>3.</v>
          </cell>
          <cell r="S4230" t="str">
            <v>2118V00</v>
          </cell>
        </row>
        <row r="4231">
          <cell r="A4231">
            <v>20651</v>
          </cell>
          <cell r="B4231">
            <v>2133903</v>
          </cell>
          <cell r="C4231" t="str">
            <v>2133V03</v>
          </cell>
          <cell r="G4231">
            <v>709000000</v>
          </cell>
          <cell r="H4231" t="str">
            <v>Technická univerzita v Košiciach</v>
          </cell>
          <cell r="I4231">
            <v>709010000</v>
          </cell>
          <cell r="J4231" t="str">
            <v>Fakulta baníctva, ekológie, riadenia a geotechnológií</v>
          </cell>
          <cell r="L4231">
            <v>1</v>
          </cell>
          <cell r="M4231" t="str">
            <v>denná</v>
          </cell>
          <cell r="N4231">
            <v>53</v>
          </cell>
          <cell r="O4231" t="str">
            <v>doktor (philosophiae doctor)</v>
          </cell>
          <cell r="P4231">
            <v>3</v>
          </cell>
          <cell r="Q4231">
            <v>3</v>
          </cell>
          <cell r="R4231" t="str">
            <v>3.</v>
          </cell>
          <cell r="S4231" t="str">
            <v>2118V00</v>
          </cell>
        </row>
        <row r="4232">
          <cell r="A4232">
            <v>21144</v>
          </cell>
          <cell r="B4232">
            <v>2133803</v>
          </cell>
          <cell r="C4232" t="str">
            <v>2133T03</v>
          </cell>
          <cell r="G4232">
            <v>709000000</v>
          </cell>
          <cell r="H4232" t="str">
            <v>Technická univerzita v Košiciach</v>
          </cell>
          <cell r="I4232">
            <v>709010000</v>
          </cell>
          <cell r="J4232" t="str">
            <v>Fakulta baníctva, ekológie, riadenia a geotechnológií</v>
          </cell>
          <cell r="L4232">
            <v>1</v>
          </cell>
          <cell r="M4232" t="str">
            <v>denná</v>
          </cell>
          <cell r="N4232">
            <v>1</v>
          </cell>
          <cell r="O4232" t="str">
            <v>inžinier</v>
          </cell>
          <cell r="P4232">
            <v>2</v>
          </cell>
          <cell r="Q4232">
            <v>2</v>
          </cell>
          <cell r="R4232" t="str">
            <v>2.</v>
          </cell>
          <cell r="S4232" t="str">
            <v>2118T00</v>
          </cell>
        </row>
        <row r="4233">
          <cell r="A4233">
            <v>11562</v>
          </cell>
          <cell r="B4233">
            <v>2133703</v>
          </cell>
          <cell r="C4233" t="str">
            <v>2133R03</v>
          </cell>
          <cell r="G4233">
            <v>709000000</v>
          </cell>
          <cell r="H4233" t="str">
            <v>Technická univerzita v Košiciach</v>
          </cell>
          <cell r="I4233">
            <v>709010000</v>
          </cell>
          <cell r="J4233" t="str">
            <v>Fakulta baníctva, ekológie, riadenia a geotechnológií</v>
          </cell>
          <cell r="L4233">
            <v>1</v>
          </cell>
          <cell r="M4233" t="str">
            <v>denná</v>
          </cell>
          <cell r="N4233">
            <v>15</v>
          </cell>
          <cell r="O4233" t="str">
            <v>bakalár</v>
          </cell>
          <cell r="P4233">
            <v>3</v>
          </cell>
          <cell r="Q4233">
            <v>1</v>
          </cell>
          <cell r="R4233" t="str">
            <v>1.</v>
          </cell>
          <cell r="S4233" t="str">
            <v>2118R00</v>
          </cell>
        </row>
        <row r="4234">
          <cell r="A4234">
            <v>171361</v>
          </cell>
          <cell r="C4234" t="str">
            <v>2133V03</v>
          </cell>
          <cell r="G4234">
            <v>709000000</v>
          </cell>
          <cell r="H4234" t="str">
            <v>Technická univerzita v Košiciach</v>
          </cell>
          <cell r="I4234">
            <v>709010000</v>
          </cell>
          <cell r="J4234" t="str">
            <v>Fakulta baníctva, ekológie, riadenia a geotechnológií</v>
          </cell>
          <cell r="L4234">
            <v>1</v>
          </cell>
          <cell r="M4234" t="str">
            <v>denná</v>
          </cell>
          <cell r="N4234">
            <v>53</v>
          </cell>
          <cell r="O4234" t="str">
            <v>doktor (philosophiae doctor)</v>
          </cell>
          <cell r="P4234">
            <v>3</v>
          </cell>
          <cell r="Q4234">
            <v>3</v>
          </cell>
          <cell r="R4234" t="str">
            <v>3.</v>
          </cell>
          <cell r="S4234" t="str">
            <v>2118V00</v>
          </cell>
        </row>
        <row r="4235">
          <cell r="A4235">
            <v>171362</v>
          </cell>
          <cell r="C4235" t="str">
            <v>2133V03</v>
          </cell>
          <cell r="G4235">
            <v>709000000</v>
          </cell>
          <cell r="H4235" t="str">
            <v>Technická univerzita v Košiciach</v>
          </cell>
          <cell r="I4235">
            <v>709010000</v>
          </cell>
          <cell r="J4235" t="str">
            <v>Fakulta baníctva, ekológie, riadenia a geotechnológií</v>
          </cell>
          <cell r="L4235">
            <v>2</v>
          </cell>
          <cell r="M4235" t="str">
            <v>externá</v>
          </cell>
          <cell r="N4235">
            <v>53</v>
          </cell>
          <cell r="O4235" t="str">
            <v>doktor (philosophiae doctor)</v>
          </cell>
          <cell r="P4235">
            <v>4</v>
          </cell>
          <cell r="Q4235">
            <v>3</v>
          </cell>
          <cell r="R4235" t="str">
            <v>3.</v>
          </cell>
          <cell r="S4235" t="str">
            <v>2118V00</v>
          </cell>
        </row>
        <row r="4236">
          <cell r="A4236">
            <v>105007</v>
          </cell>
          <cell r="C4236" t="str">
            <v>2133V03</v>
          </cell>
          <cell r="G4236">
            <v>709000000</v>
          </cell>
          <cell r="H4236" t="str">
            <v>Technická univerzita v Košiciach</v>
          </cell>
          <cell r="I4236">
            <v>709010000</v>
          </cell>
          <cell r="J4236" t="str">
            <v>Fakulta baníctva, ekológie, riadenia a geotechnológií</v>
          </cell>
          <cell r="L4236">
            <v>2</v>
          </cell>
          <cell r="M4236" t="str">
            <v>externá</v>
          </cell>
          <cell r="N4236">
            <v>53</v>
          </cell>
          <cell r="O4236" t="str">
            <v>doktor (philosophiae doctor)</v>
          </cell>
          <cell r="P4236">
            <v>4</v>
          </cell>
          <cell r="Q4236">
            <v>3</v>
          </cell>
          <cell r="R4236" t="str">
            <v>3.</v>
          </cell>
          <cell r="S4236" t="str">
            <v>2118V00</v>
          </cell>
        </row>
        <row r="4237">
          <cell r="A4237">
            <v>105028</v>
          </cell>
          <cell r="C4237" t="str">
            <v>2133T03</v>
          </cell>
          <cell r="G4237">
            <v>709000000</v>
          </cell>
          <cell r="H4237" t="str">
            <v>Technická univerzita v Košiciach</v>
          </cell>
          <cell r="I4237">
            <v>709010000</v>
          </cell>
          <cell r="J4237" t="str">
            <v>Fakulta baníctva, ekológie, riadenia a geotechnológií</v>
          </cell>
          <cell r="L4237">
            <v>2</v>
          </cell>
          <cell r="M4237" t="str">
            <v>externá</v>
          </cell>
          <cell r="N4237">
            <v>1</v>
          </cell>
          <cell r="O4237" t="str">
            <v>inžinier</v>
          </cell>
          <cell r="P4237">
            <v>3</v>
          </cell>
          <cell r="Q4237">
            <v>2</v>
          </cell>
          <cell r="R4237" t="str">
            <v>2.</v>
          </cell>
          <cell r="S4237" t="str">
            <v>2118T00</v>
          </cell>
        </row>
        <row r="4238">
          <cell r="A4238">
            <v>169228</v>
          </cell>
          <cell r="C4238" t="str">
            <v>2133R03</v>
          </cell>
          <cell r="G4238">
            <v>709000000</v>
          </cell>
          <cell r="H4238" t="str">
            <v>Technická univerzita v Košiciach</v>
          </cell>
          <cell r="I4238">
            <v>709010000</v>
          </cell>
          <cell r="J4238" t="str">
            <v>Fakulta baníctva, ekológie, riadenia a geotechnológií</v>
          </cell>
          <cell r="L4238">
            <v>1</v>
          </cell>
          <cell r="M4238" t="str">
            <v>denná</v>
          </cell>
          <cell r="N4238">
            <v>15</v>
          </cell>
          <cell r="O4238" t="str">
            <v>bakalár</v>
          </cell>
          <cell r="P4238">
            <v>3</v>
          </cell>
          <cell r="Q4238">
            <v>1</v>
          </cell>
          <cell r="R4238" t="str">
            <v>1.</v>
          </cell>
          <cell r="S4238" t="str">
            <v>2118R00</v>
          </cell>
        </row>
        <row r="4239">
          <cell r="A4239">
            <v>105048</v>
          </cell>
          <cell r="C4239" t="str">
            <v>2133R03</v>
          </cell>
          <cell r="G4239">
            <v>709000000</v>
          </cell>
          <cell r="H4239" t="str">
            <v>Technická univerzita v Košiciach</v>
          </cell>
          <cell r="I4239">
            <v>709010000</v>
          </cell>
          <cell r="J4239" t="str">
            <v>Fakulta baníctva, ekológie, riadenia a geotechnológií</v>
          </cell>
          <cell r="L4239">
            <v>2</v>
          </cell>
          <cell r="M4239" t="str">
            <v>externá</v>
          </cell>
          <cell r="N4239">
            <v>15</v>
          </cell>
          <cell r="O4239" t="str">
            <v>bakalár</v>
          </cell>
          <cell r="P4239">
            <v>4</v>
          </cell>
          <cell r="Q4239">
            <v>1</v>
          </cell>
          <cell r="R4239" t="str">
            <v>1.</v>
          </cell>
          <cell r="S4239" t="str">
            <v>2118R00</v>
          </cell>
        </row>
        <row r="4240">
          <cell r="A4240">
            <v>169229</v>
          </cell>
          <cell r="C4240" t="str">
            <v>2133R03</v>
          </cell>
          <cell r="G4240">
            <v>709000000</v>
          </cell>
          <cell r="H4240" t="str">
            <v>Technická univerzita v Košiciach</v>
          </cell>
          <cell r="I4240">
            <v>709010000</v>
          </cell>
          <cell r="J4240" t="str">
            <v>Fakulta baníctva, ekológie, riadenia a geotechnológií</v>
          </cell>
          <cell r="L4240">
            <v>2</v>
          </cell>
          <cell r="M4240" t="str">
            <v>externá</v>
          </cell>
          <cell r="N4240">
            <v>15</v>
          </cell>
          <cell r="O4240" t="str">
            <v>bakalár</v>
          </cell>
          <cell r="P4240">
            <v>4</v>
          </cell>
          <cell r="Q4240">
            <v>1</v>
          </cell>
          <cell r="R4240" t="str">
            <v>1.</v>
          </cell>
          <cell r="S4240" t="str">
            <v>2118R00</v>
          </cell>
        </row>
        <row r="4241">
          <cell r="A4241">
            <v>106931</v>
          </cell>
          <cell r="C4241" t="str">
            <v>7761T01</v>
          </cell>
          <cell r="G4241">
            <v>724000000</v>
          </cell>
          <cell r="H4241" t="str">
            <v>Vysoká škola zdravotníctva a sociálnej práce sv. Alžbety v Bratislave, n. o.</v>
          </cell>
          <cell r="L4241">
            <v>2</v>
          </cell>
          <cell r="M4241" t="str">
            <v>externá</v>
          </cell>
          <cell r="N4241">
            <v>16</v>
          </cell>
          <cell r="O4241" t="str">
            <v>magister</v>
          </cell>
          <cell r="P4241">
            <v>43953</v>
          </cell>
          <cell r="Q4241">
            <v>2</v>
          </cell>
          <cell r="R4241" t="str">
            <v>2.</v>
          </cell>
          <cell r="S4241" t="str">
            <v>7761T00</v>
          </cell>
        </row>
        <row r="4242">
          <cell r="A4242">
            <v>106941</v>
          </cell>
          <cell r="C4242" t="str">
            <v>7761R01</v>
          </cell>
          <cell r="G4242">
            <v>724000000</v>
          </cell>
          <cell r="H4242" t="str">
            <v>Vysoká škola zdravotníctva a sociálnej práce sv. Alžbety v Bratislave, n. o.</v>
          </cell>
          <cell r="L4242">
            <v>1</v>
          </cell>
          <cell r="M4242" t="str">
            <v>denná</v>
          </cell>
          <cell r="N4242">
            <v>15</v>
          </cell>
          <cell r="O4242" t="str">
            <v>bakalár</v>
          </cell>
          <cell r="P4242">
            <v>3</v>
          </cell>
          <cell r="Q4242">
            <v>1</v>
          </cell>
          <cell r="R4242" t="str">
            <v>1.</v>
          </cell>
          <cell r="S4242" t="str">
            <v>7761R00</v>
          </cell>
        </row>
        <row r="4243">
          <cell r="A4243">
            <v>106942</v>
          </cell>
          <cell r="C4243" t="str">
            <v>7761R01</v>
          </cell>
          <cell r="G4243">
            <v>724000000</v>
          </cell>
          <cell r="H4243" t="str">
            <v>Vysoká škola zdravotníctva a sociálnej práce sv. Alžbety v Bratislave, n. o.</v>
          </cell>
          <cell r="L4243">
            <v>2</v>
          </cell>
          <cell r="M4243" t="str">
            <v>externá</v>
          </cell>
          <cell r="N4243">
            <v>15</v>
          </cell>
          <cell r="O4243" t="str">
            <v>bakalár</v>
          </cell>
          <cell r="P4243">
            <v>4</v>
          </cell>
          <cell r="Q4243">
            <v>1</v>
          </cell>
          <cell r="R4243" t="str">
            <v>1.</v>
          </cell>
          <cell r="S4243" t="str">
            <v>7761R00</v>
          </cell>
        </row>
        <row r="4244">
          <cell r="A4244">
            <v>106944</v>
          </cell>
          <cell r="C4244" t="str">
            <v>7761R01</v>
          </cell>
          <cell r="G4244">
            <v>724000000</v>
          </cell>
          <cell r="H4244" t="str">
            <v>Vysoká škola zdravotníctva a sociálnej práce sv. Alžbety v Bratislave, n. o.</v>
          </cell>
          <cell r="L4244">
            <v>2</v>
          </cell>
          <cell r="M4244" t="str">
            <v>externá</v>
          </cell>
          <cell r="N4244">
            <v>15</v>
          </cell>
          <cell r="O4244" t="str">
            <v>bakalár</v>
          </cell>
          <cell r="P4244">
            <v>4</v>
          </cell>
          <cell r="Q4244">
            <v>1</v>
          </cell>
          <cell r="R4244" t="str">
            <v>1.</v>
          </cell>
          <cell r="S4244" t="str">
            <v>7761R00</v>
          </cell>
        </row>
        <row r="4245">
          <cell r="A4245">
            <v>106969</v>
          </cell>
          <cell r="C4245" t="str">
            <v>7761T01</v>
          </cell>
          <cell r="G4245">
            <v>724000000</v>
          </cell>
          <cell r="H4245" t="str">
            <v>Vysoká škola zdravotníctva a sociálnej práce sv. Alžbety v Bratislave, n. o.</v>
          </cell>
          <cell r="L4245">
            <v>2</v>
          </cell>
          <cell r="M4245" t="str">
            <v>externá</v>
          </cell>
          <cell r="N4245">
            <v>16</v>
          </cell>
          <cell r="O4245" t="str">
            <v>magister</v>
          </cell>
          <cell r="P4245">
            <v>43953</v>
          </cell>
          <cell r="Q4245">
            <v>2</v>
          </cell>
          <cell r="R4245" t="str">
            <v>2.</v>
          </cell>
          <cell r="S4245" t="str">
            <v>7761T00</v>
          </cell>
        </row>
        <row r="4246">
          <cell r="A4246">
            <v>3991</v>
          </cell>
          <cell r="B4246">
            <v>7761801</v>
          </cell>
          <cell r="C4246" t="str">
            <v>7761T01</v>
          </cell>
          <cell r="D4246">
            <v>20614</v>
          </cell>
          <cell r="G4246">
            <v>724000000</v>
          </cell>
          <cell r="H4246" t="str">
            <v>Vysoká škola zdravotníctva a sociálnej práce sv. Alžbety v Bratislave, n. o.</v>
          </cell>
          <cell r="L4246">
            <v>2</v>
          </cell>
          <cell r="M4246" t="str">
            <v>externá</v>
          </cell>
          <cell r="N4246">
            <v>16</v>
          </cell>
          <cell r="O4246" t="str">
            <v>magister</v>
          </cell>
          <cell r="P4246">
            <v>43953</v>
          </cell>
          <cell r="Q4246">
            <v>2</v>
          </cell>
          <cell r="R4246" t="str">
            <v>2.</v>
          </cell>
          <cell r="S4246" t="str">
            <v>7761T00</v>
          </cell>
        </row>
        <row r="4247">
          <cell r="A4247">
            <v>3997</v>
          </cell>
          <cell r="B4247">
            <v>7761701</v>
          </cell>
          <cell r="C4247" t="str">
            <v>7761R01</v>
          </cell>
          <cell r="D4247">
            <v>20613</v>
          </cell>
          <cell r="G4247">
            <v>724000000</v>
          </cell>
          <cell r="H4247" t="str">
            <v>Vysoká škola zdravotníctva a sociálnej práce sv. Alžbety v Bratislave, n. o.</v>
          </cell>
          <cell r="L4247">
            <v>2</v>
          </cell>
          <cell r="M4247" t="str">
            <v>externá</v>
          </cell>
          <cell r="N4247">
            <v>15</v>
          </cell>
          <cell r="O4247" t="str">
            <v>bakalár</v>
          </cell>
          <cell r="P4247">
            <v>3</v>
          </cell>
          <cell r="Q4247">
            <v>1</v>
          </cell>
          <cell r="R4247" t="str">
            <v>1.</v>
          </cell>
          <cell r="S4247" t="str">
            <v>7761R00</v>
          </cell>
        </row>
        <row r="4248">
          <cell r="A4248">
            <v>106875</v>
          </cell>
          <cell r="C4248" t="str">
            <v>7761R01</v>
          </cell>
          <cell r="G4248">
            <v>724000000</v>
          </cell>
          <cell r="H4248" t="str">
            <v>Vysoká škola zdravotníctva a sociálnej práce sv. Alžbety v Bratislave, n. o.</v>
          </cell>
          <cell r="L4248">
            <v>1</v>
          </cell>
          <cell r="M4248" t="str">
            <v>denná</v>
          </cell>
          <cell r="N4248">
            <v>15</v>
          </cell>
          <cell r="O4248" t="str">
            <v>bakalár</v>
          </cell>
          <cell r="P4248">
            <v>3</v>
          </cell>
          <cell r="Q4248">
            <v>1</v>
          </cell>
          <cell r="R4248" t="str">
            <v>1.</v>
          </cell>
          <cell r="S4248" t="str">
            <v>7761R00</v>
          </cell>
        </row>
        <row r="4249">
          <cell r="A4249">
            <v>11080</v>
          </cell>
          <cell r="B4249">
            <v>7761701</v>
          </cell>
          <cell r="C4249" t="str">
            <v>7761R01</v>
          </cell>
          <cell r="G4249">
            <v>724000000</v>
          </cell>
          <cell r="H4249" t="str">
            <v>Vysoká škola zdravotníctva a sociálnej práce sv. Alžbety v Bratislave, n. o.</v>
          </cell>
          <cell r="I4249">
            <v>724030000</v>
          </cell>
          <cell r="J4249" t="str">
            <v>Inštitút misijnej práce a tropického zdravotníctva sv. Jána Pavla II.</v>
          </cell>
          <cell r="L4249">
            <v>1</v>
          </cell>
          <cell r="M4249" t="str">
            <v>denná</v>
          </cell>
          <cell r="N4249">
            <v>15</v>
          </cell>
          <cell r="O4249" t="str">
            <v>bakalár</v>
          </cell>
          <cell r="P4249">
            <v>3</v>
          </cell>
          <cell r="Q4249">
            <v>1</v>
          </cell>
          <cell r="R4249" t="str">
            <v>1.</v>
          </cell>
          <cell r="S4249" t="str">
            <v>7761R00</v>
          </cell>
        </row>
        <row r="4250">
          <cell r="A4250">
            <v>100182</v>
          </cell>
          <cell r="B4250">
            <v>7761801</v>
          </cell>
          <cell r="C4250" t="str">
            <v>7761T01</v>
          </cell>
          <cell r="G4250">
            <v>724000000</v>
          </cell>
          <cell r="H4250" t="str">
            <v>Vysoká škola zdravotníctva a sociálnej práce sv. Alžbety v Bratislave, n. o.</v>
          </cell>
          <cell r="L4250">
            <v>1</v>
          </cell>
          <cell r="M4250" t="str">
            <v>denná</v>
          </cell>
          <cell r="N4250">
            <v>16</v>
          </cell>
          <cell r="O4250" t="str">
            <v>magister</v>
          </cell>
          <cell r="P4250">
            <v>2</v>
          </cell>
          <cell r="Q4250">
            <v>2</v>
          </cell>
          <cell r="R4250" t="str">
            <v>2.</v>
          </cell>
          <cell r="S4250" t="str">
            <v>7761T00</v>
          </cell>
        </row>
        <row r="4251">
          <cell r="A4251">
            <v>106982</v>
          </cell>
          <cell r="B4251">
            <v>7761801</v>
          </cell>
          <cell r="C4251" t="str">
            <v>7761T01</v>
          </cell>
          <cell r="G4251">
            <v>724000000</v>
          </cell>
          <cell r="H4251" t="str">
            <v>Vysoká škola zdravotníctva a sociálnej práce sv. Alžbety v Bratislave, n. o.</v>
          </cell>
          <cell r="L4251">
            <v>1</v>
          </cell>
          <cell r="M4251" t="str">
            <v>denná</v>
          </cell>
          <cell r="N4251">
            <v>16</v>
          </cell>
          <cell r="O4251" t="str">
            <v>magister</v>
          </cell>
          <cell r="P4251">
            <v>2</v>
          </cell>
          <cell r="Q4251">
            <v>2</v>
          </cell>
          <cell r="R4251" t="str">
            <v>2.</v>
          </cell>
          <cell r="S4251" t="str">
            <v>7761T00</v>
          </cell>
        </row>
        <row r="4252">
          <cell r="A4252">
            <v>30120</v>
          </cell>
          <cell r="B4252">
            <v>7761801</v>
          </cell>
          <cell r="C4252" t="str">
            <v>7761T01</v>
          </cell>
          <cell r="G4252">
            <v>724000000</v>
          </cell>
          <cell r="H4252" t="str">
            <v>Vysoká škola zdravotníctva a sociálnej práce sv. Alžbety v Bratislave, n. o.</v>
          </cell>
          <cell r="L4252">
            <v>2</v>
          </cell>
          <cell r="M4252" t="str">
            <v>externá</v>
          </cell>
          <cell r="N4252">
            <v>16</v>
          </cell>
          <cell r="O4252" t="str">
            <v>magister</v>
          </cell>
          <cell r="P4252">
            <v>2</v>
          </cell>
          <cell r="Q4252">
            <v>2</v>
          </cell>
          <cell r="R4252" t="str">
            <v>2.</v>
          </cell>
          <cell r="S4252" t="str">
            <v>7761T00</v>
          </cell>
        </row>
        <row r="4253">
          <cell r="A4253">
            <v>3992</v>
          </cell>
          <cell r="B4253">
            <v>6171712</v>
          </cell>
          <cell r="C4253" t="str">
            <v>6171R12</v>
          </cell>
          <cell r="G4253">
            <v>716000000</v>
          </cell>
          <cell r="H4253" t="str">
            <v>Univerzita Konštantína Filozofa v Nitre</v>
          </cell>
          <cell r="I4253">
            <v>716030000</v>
          </cell>
          <cell r="J4253" t="str">
            <v>Filozofická fakulta</v>
          </cell>
          <cell r="L4253">
            <v>1</v>
          </cell>
          <cell r="M4253" t="str">
            <v>denná</v>
          </cell>
          <cell r="N4253">
            <v>15</v>
          </cell>
          <cell r="O4253" t="str">
            <v>bakalár</v>
          </cell>
          <cell r="P4253">
            <v>3</v>
          </cell>
          <cell r="Q4253">
            <v>1</v>
          </cell>
          <cell r="R4253" t="str">
            <v>1.</v>
          </cell>
          <cell r="S4253" t="str">
            <v>6171R00</v>
          </cell>
        </row>
        <row r="4254">
          <cell r="A4254">
            <v>3993</v>
          </cell>
          <cell r="B4254">
            <v>6171712</v>
          </cell>
          <cell r="C4254" t="str">
            <v>6171R12</v>
          </cell>
          <cell r="G4254">
            <v>716000000</v>
          </cell>
          <cell r="H4254" t="str">
            <v>Univerzita Konštantína Filozofa v Nitre</v>
          </cell>
          <cell r="I4254">
            <v>716030000</v>
          </cell>
          <cell r="J4254" t="str">
            <v>Filozofická fakulta</v>
          </cell>
          <cell r="L4254">
            <v>2</v>
          </cell>
          <cell r="M4254" t="str">
            <v>externá</v>
          </cell>
          <cell r="N4254">
            <v>15</v>
          </cell>
          <cell r="O4254" t="str">
            <v>bakalár</v>
          </cell>
          <cell r="P4254">
            <v>3</v>
          </cell>
          <cell r="Q4254">
            <v>1</v>
          </cell>
          <cell r="R4254" t="str">
            <v>1.</v>
          </cell>
          <cell r="S4254" t="str">
            <v>6171R00</v>
          </cell>
        </row>
        <row r="4255">
          <cell r="A4255">
            <v>12156</v>
          </cell>
          <cell r="B4255">
            <v>6171709</v>
          </cell>
          <cell r="C4255" t="str">
            <v>6171R09</v>
          </cell>
          <cell r="G4255">
            <v>710000000</v>
          </cell>
          <cell r="H4255" t="str">
            <v>Žilinská univerzita v Žiline</v>
          </cell>
          <cell r="I4255">
            <v>710070000</v>
          </cell>
          <cell r="J4255" t="str">
            <v>Fakulta humanitných vied</v>
          </cell>
          <cell r="L4255">
            <v>1</v>
          </cell>
          <cell r="M4255" t="str">
            <v>denná</v>
          </cell>
          <cell r="N4255">
            <v>15</v>
          </cell>
          <cell r="O4255" t="str">
            <v>bakalár</v>
          </cell>
          <cell r="P4255">
            <v>3</v>
          </cell>
          <cell r="Q4255">
            <v>1</v>
          </cell>
          <cell r="R4255" t="str">
            <v>1.</v>
          </cell>
          <cell r="S4255" t="str">
            <v>6171R00</v>
          </cell>
        </row>
        <row r="4256">
          <cell r="A4256">
            <v>12157</v>
          </cell>
          <cell r="B4256">
            <v>6171709</v>
          </cell>
          <cell r="C4256" t="str">
            <v>6171R09</v>
          </cell>
          <cell r="G4256">
            <v>710000000</v>
          </cell>
          <cell r="H4256" t="str">
            <v>Žilinská univerzita v Žiline</v>
          </cell>
          <cell r="I4256">
            <v>710070000</v>
          </cell>
          <cell r="J4256" t="str">
            <v>Fakulta humanitných vied</v>
          </cell>
          <cell r="L4256">
            <v>2</v>
          </cell>
          <cell r="M4256" t="str">
            <v>externá</v>
          </cell>
          <cell r="N4256">
            <v>15</v>
          </cell>
          <cell r="O4256" t="str">
            <v>bakalár</v>
          </cell>
          <cell r="P4256">
            <v>3</v>
          </cell>
          <cell r="Q4256">
            <v>1</v>
          </cell>
          <cell r="R4256" t="str">
            <v>1.</v>
          </cell>
          <cell r="S4256" t="str">
            <v>6171R00</v>
          </cell>
        </row>
        <row r="4257">
          <cell r="A4257">
            <v>183693</v>
          </cell>
          <cell r="C4257" t="str">
            <v>7761V22</v>
          </cell>
          <cell r="G4257">
            <v>724000000</v>
          </cell>
          <cell r="H4257" t="str">
            <v>Vysoká škola zdravotníctva a sociálnej práce sv. Alžbety v Bratislave, n. o.</v>
          </cell>
          <cell r="L4257">
            <v>1</v>
          </cell>
          <cell r="M4257" t="str">
            <v>denná</v>
          </cell>
          <cell r="N4257">
            <v>53</v>
          </cell>
          <cell r="O4257" t="str">
            <v>doktor (philosophiae doctor)</v>
          </cell>
          <cell r="P4257">
            <v>3</v>
          </cell>
          <cell r="Q4257">
            <v>3</v>
          </cell>
          <cell r="R4257" t="str">
            <v>3.</v>
          </cell>
          <cell r="S4257" t="str">
            <v>7761V00</v>
          </cell>
        </row>
        <row r="4258">
          <cell r="A4258">
            <v>100579</v>
          </cell>
          <cell r="B4258">
            <v>7761902</v>
          </cell>
          <cell r="C4258" t="str">
            <v>7761V02</v>
          </cell>
          <cell r="G4258">
            <v>724000000</v>
          </cell>
          <cell r="H4258" t="str">
            <v>Vysoká škola zdravotníctva a sociálnej práce sv. Alžbety v Bratislave, n. o.</v>
          </cell>
          <cell r="L4258">
            <v>1</v>
          </cell>
          <cell r="M4258" t="str">
            <v>denná</v>
          </cell>
          <cell r="N4258">
            <v>53</v>
          </cell>
          <cell r="O4258" t="str">
            <v>doktor (philosophiae doctor)</v>
          </cell>
          <cell r="P4258">
            <v>3</v>
          </cell>
          <cell r="Q4258">
            <v>3</v>
          </cell>
          <cell r="R4258" t="str">
            <v>3.</v>
          </cell>
          <cell r="S4258" t="str">
            <v>7761V00</v>
          </cell>
        </row>
        <row r="4259">
          <cell r="A4259">
            <v>100580</v>
          </cell>
          <cell r="B4259">
            <v>7761902</v>
          </cell>
          <cell r="C4259" t="str">
            <v>7761V02</v>
          </cell>
          <cell r="G4259">
            <v>724000000</v>
          </cell>
          <cell r="H4259" t="str">
            <v>Vysoká škola zdravotníctva a sociálnej práce sv. Alžbety v Bratislave, n. o.</v>
          </cell>
          <cell r="L4259">
            <v>2</v>
          </cell>
          <cell r="M4259" t="str">
            <v>externá</v>
          </cell>
          <cell r="N4259">
            <v>53</v>
          </cell>
          <cell r="O4259" t="str">
            <v>doktor (philosophiae doctor)</v>
          </cell>
          <cell r="P4259">
            <v>5</v>
          </cell>
          <cell r="Q4259">
            <v>3</v>
          </cell>
          <cell r="R4259" t="str">
            <v>3.</v>
          </cell>
          <cell r="S4259" t="str">
            <v>7761V00</v>
          </cell>
        </row>
        <row r="4260">
          <cell r="A4260">
            <v>3994</v>
          </cell>
          <cell r="B4260">
            <v>6171708</v>
          </cell>
          <cell r="C4260" t="str">
            <v>6171R08</v>
          </cell>
          <cell r="D4260">
            <v>20617</v>
          </cell>
          <cell r="G4260">
            <v>725000000</v>
          </cell>
          <cell r="H4260" t="str">
            <v>Univerzita J. Selyeho</v>
          </cell>
          <cell r="I4260">
            <v>725030000</v>
          </cell>
          <cell r="J4260" t="str">
            <v>Reformovaná teologická fakulta</v>
          </cell>
          <cell r="L4260">
            <v>1</v>
          </cell>
          <cell r="M4260" t="str">
            <v>denná</v>
          </cell>
          <cell r="N4260">
            <v>15</v>
          </cell>
          <cell r="O4260" t="str">
            <v>bakalár</v>
          </cell>
          <cell r="P4260">
            <v>3</v>
          </cell>
          <cell r="Q4260">
            <v>1</v>
          </cell>
          <cell r="R4260" t="str">
            <v>1.</v>
          </cell>
          <cell r="S4260" t="str">
            <v>6171R00</v>
          </cell>
        </row>
        <row r="4261">
          <cell r="A4261">
            <v>3995</v>
          </cell>
          <cell r="B4261">
            <v>6171708</v>
          </cell>
          <cell r="C4261" t="str">
            <v>6171R08</v>
          </cell>
          <cell r="D4261">
            <v>20618</v>
          </cell>
          <cell r="G4261">
            <v>725000000</v>
          </cell>
          <cell r="H4261" t="str">
            <v>Univerzita J. Selyeho</v>
          </cell>
          <cell r="I4261">
            <v>725030000</v>
          </cell>
          <cell r="J4261" t="str">
            <v>Reformovaná teologická fakulta</v>
          </cell>
          <cell r="L4261">
            <v>2</v>
          </cell>
          <cell r="M4261" t="str">
            <v>externá</v>
          </cell>
          <cell r="N4261">
            <v>15</v>
          </cell>
          <cell r="O4261" t="str">
            <v>bakalár</v>
          </cell>
          <cell r="P4261">
            <v>3</v>
          </cell>
          <cell r="Q4261">
            <v>1</v>
          </cell>
          <cell r="R4261" t="str">
            <v>1.</v>
          </cell>
          <cell r="S4261" t="str">
            <v>6171R00</v>
          </cell>
        </row>
        <row r="4262">
          <cell r="A4262">
            <v>23856</v>
          </cell>
          <cell r="B4262">
            <v>6171715</v>
          </cell>
          <cell r="C4262" t="str">
            <v>6171R15</v>
          </cell>
          <cell r="D4262">
            <v>20617</v>
          </cell>
          <cell r="G4262">
            <v>725000000</v>
          </cell>
          <cell r="H4262" t="str">
            <v>Univerzita J. Selyeho</v>
          </cell>
          <cell r="I4262">
            <v>725030000</v>
          </cell>
          <cell r="J4262" t="str">
            <v>Reformovaná teologická fakulta</v>
          </cell>
          <cell r="L4262">
            <v>1</v>
          </cell>
          <cell r="M4262" t="str">
            <v>denná</v>
          </cell>
          <cell r="N4262">
            <v>15</v>
          </cell>
          <cell r="O4262" t="str">
            <v>bakalár</v>
          </cell>
          <cell r="P4262">
            <v>3</v>
          </cell>
          <cell r="Q4262">
            <v>1</v>
          </cell>
          <cell r="R4262" t="str">
            <v>1.</v>
          </cell>
          <cell r="S4262" t="str">
            <v>6171R00</v>
          </cell>
        </row>
        <row r="4263">
          <cell r="A4263">
            <v>100050</v>
          </cell>
          <cell r="B4263">
            <v>6171715</v>
          </cell>
          <cell r="C4263" t="str">
            <v>6171R15</v>
          </cell>
          <cell r="D4263">
            <v>100050</v>
          </cell>
          <cell r="G4263">
            <v>725000000</v>
          </cell>
          <cell r="H4263" t="str">
            <v>Univerzita J. Selyeho</v>
          </cell>
          <cell r="I4263">
            <v>725030000</v>
          </cell>
          <cell r="J4263" t="str">
            <v>Reformovaná teologická fakulta</v>
          </cell>
          <cell r="L4263">
            <v>2</v>
          </cell>
          <cell r="M4263" t="str">
            <v>externá</v>
          </cell>
          <cell r="N4263">
            <v>15</v>
          </cell>
          <cell r="O4263" t="str">
            <v>bakalár</v>
          </cell>
          <cell r="P4263">
            <v>3</v>
          </cell>
          <cell r="Q4263">
            <v>1</v>
          </cell>
          <cell r="R4263" t="str">
            <v>1.</v>
          </cell>
          <cell r="S4263" t="str">
            <v>6171R00</v>
          </cell>
        </row>
        <row r="4264">
          <cell r="A4264">
            <v>113057</v>
          </cell>
          <cell r="C4264" t="str">
            <v>6171T16</v>
          </cell>
          <cell r="G4264">
            <v>725000000</v>
          </cell>
          <cell r="H4264" t="str">
            <v>Univerzita J. Selyeho</v>
          </cell>
          <cell r="I4264">
            <v>725030000</v>
          </cell>
          <cell r="J4264" t="str">
            <v>Reformovaná teologická fakulta</v>
          </cell>
          <cell r="L4264">
            <v>1</v>
          </cell>
          <cell r="M4264" t="str">
            <v>denná</v>
          </cell>
          <cell r="N4264">
            <v>16</v>
          </cell>
          <cell r="O4264" t="str">
            <v>magister</v>
          </cell>
          <cell r="P4264">
            <v>2</v>
          </cell>
          <cell r="Q4264">
            <v>2</v>
          </cell>
          <cell r="R4264" t="str">
            <v>2.</v>
          </cell>
          <cell r="S4264" t="str">
            <v>6171T00</v>
          </cell>
        </row>
        <row r="4265">
          <cell r="A4265">
            <v>100874</v>
          </cell>
          <cell r="B4265">
            <v>6171716</v>
          </cell>
          <cell r="C4265" t="str">
            <v>6171R16</v>
          </cell>
          <cell r="G4265">
            <v>725000000</v>
          </cell>
          <cell r="H4265" t="str">
            <v>Univerzita J. Selyeho</v>
          </cell>
          <cell r="I4265">
            <v>725030000</v>
          </cell>
          <cell r="J4265" t="str">
            <v>Reformovaná teologická fakulta</v>
          </cell>
          <cell r="L4265">
            <v>1</v>
          </cell>
          <cell r="M4265" t="str">
            <v>denná</v>
          </cell>
          <cell r="N4265">
            <v>15</v>
          </cell>
          <cell r="O4265" t="str">
            <v>bakalár</v>
          </cell>
          <cell r="P4265">
            <v>3</v>
          </cell>
          <cell r="Q4265">
            <v>1</v>
          </cell>
          <cell r="R4265" t="str">
            <v>1.</v>
          </cell>
          <cell r="S4265" t="str">
            <v>6171R00</v>
          </cell>
        </row>
        <row r="4266">
          <cell r="A4266">
            <v>183945</v>
          </cell>
          <cell r="C4266" t="str">
            <v>2647V13</v>
          </cell>
          <cell r="G4266">
            <v>702000000</v>
          </cell>
          <cell r="H4266" t="str">
            <v>Slovenská technická univerzita v Bratislave</v>
          </cell>
          <cell r="I4266">
            <v>702060000</v>
          </cell>
          <cell r="J4266" t="str">
            <v>Materiálovotechnologická fakulta so sídlom v Trnave</v>
          </cell>
          <cell r="L4266">
            <v>1</v>
          </cell>
          <cell r="M4266" t="str">
            <v>denná</v>
          </cell>
          <cell r="N4266">
            <v>53</v>
          </cell>
          <cell r="O4266" t="str">
            <v>doktor (philosophiae doctor)</v>
          </cell>
          <cell r="P4266">
            <v>4</v>
          </cell>
          <cell r="Q4266">
            <v>3</v>
          </cell>
          <cell r="R4266" t="str">
            <v>3.</v>
          </cell>
          <cell r="S4266" t="str">
            <v>2647V00</v>
          </cell>
        </row>
        <row r="4267">
          <cell r="A4267">
            <v>183946</v>
          </cell>
          <cell r="C4267" t="str">
            <v>2647V13</v>
          </cell>
          <cell r="G4267">
            <v>702000000</v>
          </cell>
          <cell r="H4267" t="str">
            <v>Slovenská technická univerzita v Bratislave</v>
          </cell>
          <cell r="I4267">
            <v>702060000</v>
          </cell>
          <cell r="J4267" t="str">
            <v>Materiálovotechnologická fakulta so sídlom v Trnave</v>
          </cell>
          <cell r="L4267">
            <v>2</v>
          </cell>
          <cell r="M4267" t="str">
            <v>externá</v>
          </cell>
          <cell r="N4267">
            <v>53</v>
          </cell>
          <cell r="O4267" t="str">
            <v>doktor (philosophiae doctor)</v>
          </cell>
          <cell r="P4267">
            <v>5</v>
          </cell>
          <cell r="Q4267">
            <v>3</v>
          </cell>
          <cell r="R4267" t="str">
            <v>3.</v>
          </cell>
          <cell r="S4267" t="str">
            <v>2647V00</v>
          </cell>
        </row>
        <row r="4268">
          <cell r="A4268">
            <v>183947</v>
          </cell>
          <cell r="C4268" t="str">
            <v>2647V13</v>
          </cell>
          <cell r="G4268">
            <v>702000000</v>
          </cell>
          <cell r="H4268" t="str">
            <v>Slovenská technická univerzita v Bratislave</v>
          </cell>
          <cell r="I4268">
            <v>702060000</v>
          </cell>
          <cell r="J4268" t="str">
            <v>Materiálovotechnologická fakulta so sídlom v Trnave</v>
          </cell>
          <cell r="L4268">
            <v>1</v>
          </cell>
          <cell r="M4268" t="str">
            <v>denná</v>
          </cell>
          <cell r="N4268">
            <v>53</v>
          </cell>
          <cell r="O4268" t="str">
            <v>doktor (philosophiae doctor)</v>
          </cell>
          <cell r="P4268">
            <v>4</v>
          </cell>
          <cell r="Q4268">
            <v>3</v>
          </cell>
          <cell r="R4268" t="str">
            <v>3.</v>
          </cell>
          <cell r="S4268" t="str">
            <v>2647V00</v>
          </cell>
        </row>
        <row r="4269">
          <cell r="A4269">
            <v>183948</v>
          </cell>
          <cell r="C4269" t="str">
            <v>2647V13</v>
          </cell>
          <cell r="G4269">
            <v>702000000</v>
          </cell>
          <cell r="H4269" t="str">
            <v>Slovenská technická univerzita v Bratislave</v>
          </cell>
          <cell r="I4269">
            <v>702060000</v>
          </cell>
          <cell r="J4269" t="str">
            <v>Materiálovotechnologická fakulta so sídlom v Trnave</v>
          </cell>
          <cell r="L4269">
            <v>2</v>
          </cell>
          <cell r="M4269" t="str">
            <v>externá</v>
          </cell>
          <cell r="N4269">
            <v>53</v>
          </cell>
          <cell r="O4269" t="str">
            <v>doktor (philosophiae doctor)</v>
          </cell>
          <cell r="P4269">
            <v>5</v>
          </cell>
          <cell r="Q4269">
            <v>3</v>
          </cell>
          <cell r="R4269" t="str">
            <v>3.</v>
          </cell>
          <cell r="S4269" t="str">
            <v>2647V00</v>
          </cell>
        </row>
        <row r="4270">
          <cell r="A4270">
            <v>7281</v>
          </cell>
          <cell r="B4270">
            <v>1502900</v>
          </cell>
          <cell r="C4270" t="str">
            <v>1502V00</v>
          </cell>
          <cell r="G4270">
            <v>704000000</v>
          </cell>
          <cell r="H4270" t="str">
            <v>Slovenská poľnohospodárska univerzita v Nitre</v>
          </cell>
          <cell r="I4270">
            <v>704050000</v>
          </cell>
          <cell r="J4270" t="str">
            <v>Fakulta biotechnológie a potravinárstva</v>
          </cell>
          <cell r="L4270">
            <v>1</v>
          </cell>
          <cell r="M4270" t="str">
            <v>denná</v>
          </cell>
          <cell r="N4270">
            <v>53</v>
          </cell>
          <cell r="O4270" t="str">
            <v>doktor (philosophiae doctor)</v>
          </cell>
          <cell r="P4270">
            <v>4</v>
          </cell>
          <cell r="Q4270">
            <v>3</v>
          </cell>
          <cell r="R4270" t="str">
            <v>3.</v>
          </cell>
          <cell r="S4270" t="str">
            <v>1536V00</v>
          </cell>
        </row>
        <row r="4271">
          <cell r="A4271">
            <v>106224</v>
          </cell>
          <cell r="C4271" t="str">
            <v>1502V00</v>
          </cell>
          <cell r="G4271">
            <v>716000000</v>
          </cell>
          <cell r="H4271" t="str">
            <v>Univerzita Konštantína Filozofa v Nitre</v>
          </cell>
          <cell r="I4271">
            <v>716020000</v>
          </cell>
          <cell r="J4271" t="str">
            <v>Fakulta prírodných vied</v>
          </cell>
          <cell r="L4271">
            <v>2</v>
          </cell>
          <cell r="M4271" t="str">
            <v>externá</v>
          </cell>
          <cell r="N4271">
            <v>53</v>
          </cell>
          <cell r="O4271" t="str">
            <v>doktor (philosophiae doctor)</v>
          </cell>
          <cell r="P4271">
            <v>5</v>
          </cell>
          <cell r="Q4271">
            <v>3</v>
          </cell>
          <cell r="R4271" t="str">
            <v>3.</v>
          </cell>
          <cell r="S4271" t="str">
            <v>1536V00</v>
          </cell>
        </row>
        <row r="4272">
          <cell r="A4272">
            <v>7282</v>
          </cell>
          <cell r="C4272" t="str">
            <v>1502V00</v>
          </cell>
          <cell r="G4272">
            <v>704000000</v>
          </cell>
          <cell r="H4272" t="str">
            <v>Slovenská poľnohospodárska univerzita v Nitre</v>
          </cell>
          <cell r="I4272">
            <v>704050000</v>
          </cell>
          <cell r="J4272" t="str">
            <v>Fakulta biotechnológie a potravinárstva</v>
          </cell>
          <cell r="L4272">
            <v>2</v>
          </cell>
          <cell r="M4272" t="str">
            <v>externá</v>
          </cell>
          <cell r="N4272">
            <v>53</v>
          </cell>
          <cell r="O4272" t="str">
            <v>doktor (philosophiae doctor)</v>
          </cell>
          <cell r="P4272">
            <v>5</v>
          </cell>
          <cell r="Q4272">
            <v>3</v>
          </cell>
          <cell r="R4272" t="str">
            <v>3.</v>
          </cell>
          <cell r="S4272" t="str">
            <v>1536V00</v>
          </cell>
        </row>
        <row r="4273">
          <cell r="A4273">
            <v>9951</v>
          </cell>
          <cell r="B4273">
            <v>1536807</v>
          </cell>
          <cell r="C4273" t="str">
            <v>1536T07</v>
          </cell>
          <cell r="D4273">
            <v>14660</v>
          </cell>
          <cell r="G4273">
            <v>701000000</v>
          </cell>
          <cell r="H4273" t="str">
            <v>Univerzita Komenského v Bratislave</v>
          </cell>
          <cell r="I4273">
            <v>701040000</v>
          </cell>
          <cell r="J4273" t="str">
            <v>Prírodovedecká fakulta</v>
          </cell>
          <cell r="L4273">
            <v>2</v>
          </cell>
          <cell r="M4273" t="str">
            <v>externá</v>
          </cell>
          <cell r="N4273">
            <v>16</v>
          </cell>
          <cell r="O4273" t="str">
            <v>magister</v>
          </cell>
          <cell r="P4273">
            <v>2</v>
          </cell>
          <cell r="Q4273">
            <v>2</v>
          </cell>
          <cell r="R4273" t="str">
            <v>2.</v>
          </cell>
          <cell r="S4273" t="str">
            <v>1536T00</v>
          </cell>
        </row>
        <row r="4274">
          <cell r="A4274">
            <v>106431</v>
          </cell>
          <cell r="C4274" t="str">
            <v>1502V00</v>
          </cell>
          <cell r="G4274">
            <v>716000000</v>
          </cell>
          <cell r="H4274" t="str">
            <v>Univerzita Konštantína Filozofa v Nitre</v>
          </cell>
          <cell r="I4274">
            <v>716020000</v>
          </cell>
          <cell r="J4274" t="str">
            <v>Fakulta prírodných vied</v>
          </cell>
          <cell r="L4274">
            <v>1</v>
          </cell>
          <cell r="M4274" t="str">
            <v>denná</v>
          </cell>
          <cell r="N4274">
            <v>53</v>
          </cell>
          <cell r="O4274" t="str">
            <v>doktor (philosophiae doctor)</v>
          </cell>
          <cell r="P4274">
            <v>4</v>
          </cell>
          <cell r="Q4274">
            <v>3</v>
          </cell>
          <cell r="R4274" t="str">
            <v>3.</v>
          </cell>
          <cell r="S4274" t="str">
            <v>1536V00</v>
          </cell>
        </row>
        <row r="4275">
          <cell r="A4275">
            <v>12413</v>
          </cell>
          <cell r="B4275">
            <v>1502900</v>
          </cell>
          <cell r="C4275" t="str">
            <v>1502V00</v>
          </cell>
          <cell r="G4275">
            <v>701000000</v>
          </cell>
          <cell r="H4275" t="str">
            <v>Univerzita Komenského v Bratislave</v>
          </cell>
          <cell r="I4275">
            <v>701040000</v>
          </cell>
          <cell r="J4275" t="str">
            <v>Prírodovedecká fakulta</v>
          </cell>
          <cell r="L4275">
            <v>2</v>
          </cell>
          <cell r="M4275" t="str">
            <v>externá</v>
          </cell>
          <cell r="N4275">
            <v>53</v>
          </cell>
          <cell r="O4275" t="str">
            <v>doktor (philosophiae doctor)</v>
          </cell>
          <cell r="P4275">
            <v>5</v>
          </cell>
          <cell r="Q4275">
            <v>3</v>
          </cell>
          <cell r="R4275" t="str">
            <v>3.</v>
          </cell>
          <cell r="S4275" t="str">
            <v>1536V00</v>
          </cell>
        </row>
        <row r="4276">
          <cell r="A4276">
            <v>12411</v>
          </cell>
          <cell r="B4276">
            <v>1502900</v>
          </cell>
          <cell r="C4276" t="str">
            <v>1502V00</v>
          </cell>
          <cell r="G4276">
            <v>701000000</v>
          </cell>
          <cell r="H4276" t="str">
            <v>Univerzita Komenského v Bratislave</v>
          </cell>
          <cell r="I4276">
            <v>701040000</v>
          </cell>
          <cell r="J4276" t="str">
            <v>Prírodovedecká fakulta</v>
          </cell>
          <cell r="L4276">
            <v>1</v>
          </cell>
          <cell r="M4276" t="str">
            <v>denná</v>
          </cell>
          <cell r="N4276">
            <v>53</v>
          </cell>
          <cell r="O4276" t="str">
            <v>doktor (philosophiae doctor)</v>
          </cell>
          <cell r="P4276">
            <v>4</v>
          </cell>
          <cell r="Q4276">
            <v>3</v>
          </cell>
          <cell r="R4276" t="str">
            <v>3.</v>
          </cell>
          <cell r="S4276" t="str">
            <v>1536V00</v>
          </cell>
        </row>
        <row r="4277">
          <cell r="A4277">
            <v>17766</v>
          </cell>
          <cell r="B4277">
            <v>1536807</v>
          </cell>
          <cell r="C4277" t="str">
            <v>1536T07</v>
          </cell>
          <cell r="G4277">
            <v>701000000</v>
          </cell>
          <cell r="H4277" t="str">
            <v>Univerzita Komenského v Bratislave</v>
          </cell>
          <cell r="I4277">
            <v>701040000</v>
          </cell>
          <cell r="J4277" t="str">
            <v>Prírodovedecká fakulta</v>
          </cell>
          <cell r="L4277">
            <v>1</v>
          </cell>
          <cell r="M4277" t="str">
            <v>denná</v>
          </cell>
          <cell r="N4277">
            <v>16</v>
          </cell>
          <cell r="O4277" t="str">
            <v>magister</v>
          </cell>
          <cell r="P4277">
            <v>2</v>
          </cell>
          <cell r="Q4277">
            <v>2</v>
          </cell>
          <cell r="R4277" t="str">
            <v>2.</v>
          </cell>
          <cell r="S4277" t="str">
            <v>1536T00</v>
          </cell>
        </row>
        <row r="4278">
          <cell r="A4278">
            <v>100718</v>
          </cell>
          <cell r="C4278" t="str">
            <v>1502V00</v>
          </cell>
          <cell r="G4278">
            <v>720000000</v>
          </cell>
          <cell r="H4278" t="str">
            <v>Univerzita sv. Cyrila a Metoda v Trnave</v>
          </cell>
          <cell r="I4278">
            <v>720020000</v>
          </cell>
          <cell r="J4278" t="str">
            <v>Fakulta prírodných vied</v>
          </cell>
          <cell r="L4278">
            <v>2</v>
          </cell>
          <cell r="M4278" t="str">
            <v>externá</v>
          </cell>
          <cell r="N4278">
            <v>53</v>
          </cell>
          <cell r="O4278" t="str">
            <v>doktor (philosophiae doctor)</v>
          </cell>
          <cell r="P4278">
            <v>5</v>
          </cell>
          <cell r="Q4278">
            <v>3</v>
          </cell>
          <cell r="R4278" t="str">
            <v>3.</v>
          </cell>
          <cell r="S4278" t="str">
            <v>1536V00</v>
          </cell>
        </row>
        <row r="4279">
          <cell r="A4279">
            <v>100717</v>
          </cell>
          <cell r="C4279" t="str">
            <v>1502V00</v>
          </cell>
          <cell r="G4279">
            <v>720000000</v>
          </cell>
          <cell r="H4279" t="str">
            <v>Univerzita sv. Cyrila a Metoda v Trnave</v>
          </cell>
          <cell r="I4279">
            <v>720020000</v>
          </cell>
          <cell r="J4279" t="str">
            <v>Fakulta prírodných vied</v>
          </cell>
          <cell r="L4279">
            <v>1</v>
          </cell>
          <cell r="M4279" t="str">
            <v>denná</v>
          </cell>
          <cell r="N4279">
            <v>53</v>
          </cell>
          <cell r="O4279" t="str">
            <v>doktor (philosophiae doctor)</v>
          </cell>
          <cell r="P4279">
            <v>4</v>
          </cell>
          <cell r="Q4279">
            <v>3</v>
          </cell>
          <cell r="R4279" t="str">
            <v>3.</v>
          </cell>
          <cell r="S4279" t="str">
            <v>1536V00</v>
          </cell>
        </row>
        <row r="4280">
          <cell r="A4280">
            <v>102404</v>
          </cell>
          <cell r="C4280" t="str">
            <v>1502V00</v>
          </cell>
          <cell r="G4280">
            <v>704000000</v>
          </cell>
          <cell r="H4280" t="str">
            <v>Slovenská poľnohospodárska univerzita v Nitre</v>
          </cell>
          <cell r="I4280">
            <v>704050000</v>
          </cell>
          <cell r="J4280" t="str">
            <v>Fakulta biotechnológie a potravinárstva</v>
          </cell>
          <cell r="L4280">
            <v>2</v>
          </cell>
          <cell r="M4280" t="str">
            <v>externá</v>
          </cell>
          <cell r="N4280">
            <v>53</v>
          </cell>
          <cell r="O4280" t="str">
            <v>doktor (philosophiae doctor)</v>
          </cell>
          <cell r="P4280">
            <v>5</v>
          </cell>
          <cell r="Q4280">
            <v>3</v>
          </cell>
          <cell r="R4280" t="str">
            <v>3.</v>
          </cell>
          <cell r="S4280" t="str">
            <v>1536V00</v>
          </cell>
        </row>
        <row r="4281">
          <cell r="A4281">
            <v>4869</v>
          </cell>
          <cell r="B4281">
            <v>1545900</v>
          </cell>
          <cell r="C4281" t="str">
            <v>1545V00</v>
          </cell>
          <cell r="G4281">
            <v>711000000</v>
          </cell>
          <cell r="H4281" t="str">
            <v>Univerzita Pavla Jozefa Šafárika v Košiciach</v>
          </cell>
          <cell r="I4281">
            <v>711020000</v>
          </cell>
          <cell r="J4281" t="str">
            <v>Prírodovedecká fakulta</v>
          </cell>
          <cell r="L4281">
            <v>1</v>
          </cell>
          <cell r="M4281" t="str">
            <v>denná</v>
          </cell>
          <cell r="N4281">
            <v>53</v>
          </cell>
          <cell r="O4281" t="str">
            <v>doktor (philosophiae doctor)</v>
          </cell>
          <cell r="P4281">
            <v>4</v>
          </cell>
          <cell r="Q4281">
            <v>3</v>
          </cell>
          <cell r="R4281" t="str">
            <v>3.</v>
          </cell>
          <cell r="S4281" t="str">
            <v>1536V00</v>
          </cell>
        </row>
        <row r="4282">
          <cell r="A4282">
            <v>106852</v>
          </cell>
          <cell r="B4282">
            <v>1545900</v>
          </cell>
          <cell r="C4282" t="str">
            <v>1545V00</v>
          </cell>
          <cell r="G4282">
            <v>711000000</v>
          </cell>
          <cell r="H4282" t="str">
            <v>Univerzita Pavla Jozefa Šafárika v Košiciach</v>
          </cell>
          <cell r="I4282">
            <v>711020000</v>
          </cell>
          <cell r="J4282" t="str">
            <v>Prírodovedecká fakulta</v>
          </cell>
          <cell r="L4282">
            <v>1</v>
          </cell>
          <cell r="M4282" t="str">
            <v>denná</v>
          </cell>
          <cell r="N4282">
            <v>53</v>
          </cell>
          <cell r="O4282" t="str">
            <v>doktor (philosophiae doctor)</v>
          </cell>
          <cell r="P4282">
            <v>4</v>
          </cell>
          <cell r="Q4282">
            <v>3</v>
          </cell>
          <cell r="R4282" t="str">
            <v>3.</v>
          </cell>
          <cell r="S4282" t="str">
            <v>1536V00</v>
          </cell>
        </row>
        <row r="4283">
          <cell r="A4283">
            <v>4866</v>
          </cell>
          <cell r="B4283">
            <v>1545900</v>
          </cell>
          <cell r="C4283" t="str">
            <v>1545V00</v>
          </cell>
          <cell r="G4283">
            <v>711000000</v>
          </cell>
          <cell r="H4283" t="str">
            <v>Univerzita Pavla Jozefa Šafárika v Košiciach</v>
          </cell>
          <cell r="I4283">
            <v>711020000</v>
          </cell>
          <cell r="J4283" t="str">
            <v>Prírodovedecká fakulta</v>
          </cell>
          <cell r="L4283">
            <v>2</v>
          </cell>
          <cell r="M4283" t="str">
            <v>externá</v>
          </cell>
          <cell r="N4283">
            <v>53</v>
          </cell>
          <cell r="O4283" t="str">
            <v>doktor (philosophiae doctor)</v>
          </cell>
          <cell r="P4283">
            <v>5</v>
          </cell>
          <cell r="Q4283">
            <v>3</v>
          </cell>
          <cell r="R4283" t="str">
            <v>3.</v>
          </cell>
          <cell r="S4283" t="str">
            <v>1536V00</v>
          </cell>
        </row>
        <row r="4284">
          <cell r="A4284">
            <v>106853</v>
          </cell>
          <cell r="B4284">
            <v>1545900</v>
          </cell>
          <cell r="C4284" t="str">
            <v>1545V00</v>
          </cell>
          <cell r="G4284">
            <v>711000000</v>
          </cell>
          <cell r="H4284" t="str">
            <v>Univerzita Pavla Jozefa Šafárika v Košiciach</v>
          </cell>
          <cell r="I4284">
            <v>711020000</v>
          </cell>
          <cell r="J4284" t="str">
            <v>Prírodovedecká fakulta</v>
          </cell>
          <cell r="L4284">
            <v>2</v>
          </cell>
          <cell r="M4284" t="str">
            <v>externá</v>
          </cell>
          <cell r="N4284">
            <v>53</v>
          </cell>
          <cell r="O4284" t="str">
            <v>doktor (philosophiae doctor)</v>
          </cell>
          <cell r="P4284">
            <v>5</v>
          </cell>
          <cell r="Q4284">
            <v>3</v>
          </cell>
          <cell r="R4284" t="str">
            <v>3.</v>
          </cell>
          <cell r="S4284" t="str">
            <v>1536V00</v>
          </cell>
        </row>
        <row r="4285">
          <cell r="A4285">
            <v>4196</v>
          </cell>
          <cell r="B4285">
            <v>2329816</v>
          </cell>
          <cell r="C4285" t="str">
            <v>2329T16</v>
          </cell>
          <cell r="G4285">
            <v>709000000</v>
          </cell>
          <cell r="H4285" t="str">
            <v>Technická univerzita v Košiciach</v>
          </cell>
          <cell r="I4285">
            <v>709080000</v>
          </cell>
          <cell r="J4285" t="str">
            <v>Fakulta výrobných technológií so sídlom v Prešove</v>
          </cell>
          <cell r="L4285">
            <v>1</v>
          </cell>
          <cell r="M4285" t="str">
            <v>denná</v>
          </cell>
          <cell r="N4285">
            <v>1</v>
          </cell>
          <cell r="O4285" t="str">
            <v>inžinier</v>
          </cell>
          <cell r="P4285">
            <v>2</v>
          </cell>
          <cell r="Q4285">
            <v>2</v>
          </cell>
          <cell r="R4285" t="str">
            <v>2.</v>
          </cell>
          <cell r="S4285" t="str">
            <v>2381T00</v>
          </cell>
        </row>
        <row r="4286">
          <cell r="A4286">
            <v>4201</v>
          </cell>
          <cell r="B4286">
            <v>2329716</v>
          </cell>
          <cell r="C4286" t="str">
            <v>2329R16</v>
          </cell>
          <cell r="G4286">
            <v>709000000</v>
          </cell>
          <cell r="H4286" t="str">
            <v>Technická univerzita v Košiciach</v>
          </cell>
          <cell r="I4286">
            <v>709080000</v>
          </cell>
          <cell r="J4286" t="str">
            <v>Fakulta výrobných technológií so sídlom v Prešove</v>
          </cell>
          <cell r="L4286">
            <v>1</v>
          </cell>
          <cell r="M4286" t="str">
            <v>denná</v>
          </cell>
          <cell r="N4286">
            <v>15</v>
          </cell>
          <cell r="O4286" t="str">
            <v>bakalár</v>
          </cell>
          <cell r="P4286">
            <v>3</v>
          </cell>
          <cell r="Q4286">
            <v>1</v>
          </cell>
          <cell r="R4286" t="str">
            <v>1.</v>
          </cell>
          <cell r="S4286" t="str">
            <v>2381R00</v>
          </cell>
        </row>
        <row r="4287">
          <cell r="A4287">
            <v>4195</v>
          </cell>
          <cell r="B4287">
            <v>2329716</v>
          </cell>
          <cell r="C4287" t="str">
            <v>2329R16</v>
          </cell>
          <cell r="G4287">
            <v>709000000</v>
          </cell>
          <cell r="H4287" t="str">
            <v>Technická univerzita v Košiciach</v>
          </cell>
          <cell r="I4287">
            <v>709080000</v>
          </cell>
          <cell r="J4287" t="str">
            <v>Fakulta výrobných technológií so sídlom v Prešove</v>
          </cell>
          <cell r="L4287">
            <v>2</v>
          </cell>
          <cell r="M4287" t="str">
            <v>externá</v>
          </cell>
          <cell r="N4287">
            <v>15</v>
          </cell>
          <cell r="O4287" t="str">
            <v>bakalár</v>
          </cell>
          <cell r="P4287">
            <v>3</v>
          </cell>
          <cell r="Q4287">
            <v>1</v>
          </cell>
          <cell r="R4287" t="str">
            <v>1.</v>
          </cell>
          <cell r="S4287" t="str">
            <v>2381R00</v>
          </cell>
        </row>
        <row r="4288">
          <cell r="A4288">
            <v>4197</v>
          </cell>
          <cell r="B4288">
            <v>2329816</v>
          </cell>
          <cell r="C4288" t="str">
            <v>2329T16</v>
          </cell>
          <cell r="G4288">
            <v>709000000</v>
          </cell>
          <cell r="H4288" t="str">
            <v>Technická univerzita v Košiciach</v>
          </cell>
          <cell r="I4288">
            <v>709080000</v>
          </cell>
          <cell r="J4288" t="str">
            <v>Fakulta výrobných technológií so sídlom v Prešove</v>
          </cell>
          <cell r="L4288">
            <v>2</v>
          </cell>
          <cell r="M4288" t="str">
            <v>externá</v>
          </cell>
          <cell r="N4288">
            <v>1</v>
          </cell>
          <cell r="O4288" t="str">
            <v>inžinier</v>
          </cell>
          <cell r="P4288">
            <v>2</v>
          </cell>
          <cell r="Q4288">
            <v>2</v>
          </cell>
          <cell r="R4288" t="str">
            <v>2.</v>
          </cell>
          <cell r="S4288" t="str">
            <v>2381T00</v>
          </cell>
        </row>
        <row r="4289">
          <cell r="A4289">
            <v>104718</v>
          </cell>
          <cell r="C4289" t="str">
            <v>2329R16</v>
          </cell>
          <cell r="G4289">
            <v>709000000</v>
          </cell>
          <cell r="H4289" t="str">
            <v>Technická univerzita v Košiciach</v>
          </cell>
          <cell r="I4289">
            <v>709080000</v>
          </cell>
          <cell r="J4289" t="str">
            <v>Fakulta výrobných technológií so sídlom v Prešove</v>
          </cell>
          <cell r="L4289">
            <v>2</v>
          </cell>
          <cell r="M4289" t="str">
            <v>externá</v>
          </cell>
          <cell r="N4289">
            <v>15</v>
          </cell>
          <cell r="O4289" t="str">
            <v>bakalár</v>
          </cell>
          <cell r="P4289">
            <v>4</v>
          </cell>
          <cell r="Q4289">
            <v>1</v>
          </cell>
          <cell r="R4289" t="str">
            <v>1.</v>
          </cell>
          <cell r="S4289" t="str">
            <v>2381R00</v>
          </cell>
        </row>
        <row r="4290">
          <cell r="A4290">
            <v>104702</v>
          </cell>
          <cell r="C4290" t="str">
            <v>2329T16</v>
          </cell>
          <cell r="G4290">
            <v>709000000</v>
          </cell>
          <cell r="H4290" t="str">
            <v>Technická univerzita v Košiciach</v>
          </cell>
          <cell r="I4290">
            <v>709080000</v>
          </cell>
          <cell r="J4290" t="str">
            <v>Fakulta výrobných technológií so sídlom v Prešove</v>
          </cell>
          <cell r="L4290">
            <v>2</v>
          </cell>
          <cell r="M4290" t="str">
            <v>externá</v>
          </cell>
          <cell r="N4290">
            <v>1</v>
          </cell>
          <cell r="O4290" t="str">
            <v>inžinier</v>
          </cell>
          <cell r="P4290">
            <v>3</v>
          </cell>
          <cell r="Q4290">
            <v>2</v>
          </cell>
          <cell r="R4290" t="str">
            <v>2.</v>
          </cell>
          <cell r="S4290" t="str">
            <v>2381T00</v>
          </cell>
        </row>
        <row r="4291">
          <cell r="A4291">
            <v>102008</v>
          </cell>
          <cell r="C4291" t="str">
            <v>6741R08</v>
          </cell>
          <cell r="G4291">
            <v>717000000</v>
          </cell>
          <cell r="H4291" t="str">
            <v>Prešovská univerzita v Prešove</v>
          </cell>
          <cell r="I4291">
            <v>717040000</v>
          </cell>
          <cell r="J4291" t="str">
            <v>Gréckokatolícka teologická fakulta</v>
          </cell>
          <cell r="L4291">
            <v>2</v>
          </cell>
          <cell r="M4291" t="str">
            <v>externá</v>
          </cell>
          <cell r="N4291">
            <v>15</v>
          </cell>
          <cell r="O4291" t="str">
            <v>bakalár</v>
          </cell>
          <cell r="P4291">
            <v>4</v>
          </cell>
          <cell r="Q4291">
            <v>1</v>
          </cell>
          <cell r="R4291" t="str">
            <v>1.</v>
          </cell>
          <cell r="S4291" t="str">
            <v>7115R00</v>
          </cell>
        </row>
        <row r="4292">
          <cell r="A4292">
            <v>100284</v>
          </cell>
          <cell r="B4292">
            <v>6741708</v>
          </cell>
          <cell r="C4292" t="str">
            <v>6741R08</v>
          </cell>
          <cell r="G4292">
            <v>717000000</v>
          </cell>
          <cell r="H4292" t="str">
            <v>Prešovská univerzita v Prešove</v>
          </cell>
          <cell r="I4292">
            <v>717040000</v>
          </cell>
          <cell r="J4292" t="str">
            <v>Gréckokatolícka teologická fakulta</v>
          </cell>
          <cell r="L4292">
            <v>1</v>
          </cell>
          <cell r="M4292" t="str">
            <v>denná</v>
          </cell>
          <cell r="N4292">
            <v>15</v>
          </cell>
          <cell r="O4292" t="str">
            <v>bakalár</v>
          </cell>
          <cell r="P4292">
            <v>3</v>
          </cell>
          <cell r="Q4292">
            <v>1</v>
          </cell>
          <cell r="R4292" t="str">
            <v>1.</v>
          </cell>
          <cell r="S4292" t="str">
            <v>7115R00</v>
          </cell>
        </row>
        <row r="4293">
          <cell r="A4293">
            <v>100285</v>
          </cell>
          <cell r="B4293">
            <v>6741708</v>
          </cell>
          <cell r="C4293" t="str">
            <v>6741R08</v>
          </cell>
          <cell r="G4293">
            <v>717000000</v>
          </cell>
          <cell r="H4293" t="str">
            <v>Prešovská univerzita v Prešove</v>
          </cell>
          <cell r="I4293">
            <v>717040000</v>
          </cell>
          <cell r="J4293" t="str">
            <v>Gréckokatolícka teologická fakulta</v>
          </cell>
          <cell r="L4293">
            <v>2</v>
          </cell>
          <cell r="M4293" t="str">
            <v>externá</v>
          </cell>
          <cell r="N4293">
            <v>15</v>
          </cell>
          <cell r="O4293" t="str">
            <v>bakalár</v>
          </cell>
          <cell r="P4293">
            <v>3</v>
          </cell>
          <cell r="Q4293">
            <v>1</v>
          </cell>
          <cell r="R4293" t="str">
            <v>1.</v>
          </cell>
          <cell r="S4293" t="str">
            <v>7115R00</v>
          </cell>
        </row>
        <row r="4294">
          <cell r="A4294">
            <v>183414</v>
          </cell>
          <cell r="C4294" t="str">
            <v>2627T11</v>
          </cell>
          <cell r="G4294">
            <v>702000000</v>
          </cell>
          <cell r="H4294" t="str">
            <v>Slovenská technická univerzita v Bratislave</v>
          </cell>
          <cell r="I4294">
            <v>702030000</v>
          </cell>
          <cell r="J4294" t="str">
            <v>Fakulta elektrotechniky a informatiky</v>
          </cell>
          <cell r="L4294">
            <v>1</v>
          </cell>
          <cell r="M4294" t="str">
            <v>denná</v>
          </cell>
          <cell r="N4294">
            <v>1</v>
          </cell>
          <cell r="O4294" t="str">
            <v>inžinier</v>
          </cell>
          <cell r="P4294">
            <v>2</v>
          </cell>
          <cell r="Q4294">
            <v>2</v>
          </cell>
          <cell r="R4294" t="str">
            <v>2.</v>
          </cell>
          <cell r="S4294" t="str">
            <v>2508T00</v>
          </cell>
        </row>
        <row r="4295">
          <cell r="A4295">
            <v>183415</v>
          </cell>
          <cell r="C4295" t="str">
            <v>2627T11</v>
          </cell>
          <cell r="G4295">
            <v>702000000</v>
          </cell>
          <cell r="H4295" t="str">
            <v>Slovenská technická univerzita v Bratislave</v>
          </cell>
          <cell r="I4295">
            <v>702030000</v>
          </cell>
          <cell r="J4295" t="str">
            <v>Fakulta elektrotechniky a informatiky</v>
          </cell>
          <cell r="L4295">
            <v>1</v>
          </cell>
          <cell r="M4295" t="str">
            <v>denná</v>
          </cell>
          <cell r="N4295">
            <v>1</v>
          </cell>
          <cell r="O4295" t="str">
            <v>inžinier</v>
          </cell>
          <cell r="P4295">
            <v>2</v>
          </cell>
          <cell r="Q4295">
            <v>2</v>
          </cell>
          <cell r="R4295" t="str">
            <v>2.</v>
          </cell>
          <cell r="S4295" t="str">
            <v>2508T00</v>
          </cell>
        </row>
        <row r="4296">
          <cell r="A4296">
            <v>103536</v>
          </cell>
          <cell r="C4296" t="str">
            <v>2627T08</v>
          </cell>
          <cell r="G4296">
            <v>710000000</v>
          </cell>
          <cell r="H4296" t="str">
            <v>Žilinská univerzita v Žiline</v>
          </cell>
          <cell r="I4296">
            <v>710040000</v>
          </cell>
          <cell r="J4296" t="str">
            <v>Fakulta elektrotechniky a informačných technológií</v>
          </cell>
          <cell r="L4296">
            <v>2</v>
          </cell>
          <cell r="M4296" t="str">
            <v>externá</v>
          </cell>
          <cell r="N4296">
            <v>1</v>
          </cell>
          <cell r="O4296" t="str">
            <v>inžinier</v>
          </cell>
          <cell r="P4296">
            <v>3</v>
          </cell>
          <cell r="Q4296">
            <v>2</v>
          </cell>
          <cell r="R4296" t="str">
            <v>2.</v>
          </cell>
          <cell r="S4296" t="str">
            <v>2508T00</v>
          </cell>
        </row>
        <row r="4297">
          <cell r="A4297">
            <v>30195</v>
          </cell>
          <cell r="C4297" t="str">
            <v>2627T08</v>
          </cell>
          <cell r="G4297">
            <v>710000000</v>
          </cell>
          <cell r="H4297" t="str">
            <v>Žilinská univerzita v Žiline</v>
          </cell>
          <cell r="I4297">
            <v>710040000</v>
          </cell>
          <cell r="J4297" t="str">
            <v>Fakulta elektrotechniky a informačných technológií</v>
          </cell>
          <cell r="L4297">
            <v>1</v>
          </cell>
          <cell r="M4297" t="str">
            <v>denná</v>
          </cell>
          <cell r="N4297">
            <v>1</v>
          </cell>
          <cell r="O4297" t="str">
            <v>inžinier</v>
          </cell>
          <cell r="P4297">
            <v>2</v>
          </cell>
          <cell r="Q4297">
            <v>2</v>
          </cell>
          <cell r="R4297" t="str">
            <v>2.</v>
          </cell>
          <cell r="S4297" t="str">
            <v>2508T00</v>
          </cell>
        </row>
        <row r="4298">
          <cell r="A4298">
            <v>104796</v>
          </cell>
          <cell r="C4298" t="str">
            <v>2627V09</v>
          </cell>
          <cell r="G4298">
            <v>709000000</v>
          </cell>
          <cell r="H4298" t="str">
            <v>Technická univerzita v Košiciach</v>
          </cell>
          <cell r="I4298">
            <v>709040000</v>
          </cell>
          <cell r="J4298" t="str">
            <v>Fakulta elektrotechniky a informatiky</v>
          </cell>
          <cell r="L4298">
            <v>2</v>
          </cell>
          <cell r="M4298" t="str">
            <v>externá</v>
          </cell>
          <cell r="N4298">
            <v>53</v>
          </cell>
          <cell r="O4298" t="str">
            <v>doktor (philosophiae doctor)</v>
          </cell>
          <cell r="P4298">
            <v>5</v>
          </cell>
          <cell r="Q4298">
            <v>3</v>
          </cell>
          <cell r="R4298" t="str">
            <v>3.</v>
          </cell>
          <cell r="S4298" t="str">
            <v>2508V00</v>
          </cell>
        </row>
        <row r="4299">
          <cell r="A4299">
            <v>104797</v>
          </cell>
          <cell r="C4299" t="str">
            <v>2627V09</v>
          </cell>
          <cell r="G4299">
            <v>709000000</v>
          </cell>
          <cell r="H4299" t="str">
            <v>Technická univerzita v Košiciach</v>
          </cell>
          <cell r="I4299">
            <v>709040000</v>
          </cell>
          <cell r="J4299" t="str">
            <v>Fakulta elektrotechniky a informatiky</v>
          </cell>
          <cell r="L4299">
            <v>2</v>
          </cell>
          <cell r="M4299" t="str">
            <v>externá</v>
          </cell>
          <cell r="N4299">
            <v>53</v>
          </cell>
          <cell r="O4299" t="str">
            <v>doktor (philosophiae doctor)</v>
          </cell>
          <cell r="P4299">
            <v>5</v>
          </cell>
          <cell r="Q4299">
            <v>3</v>
          </cell>
          <cell r="R4299" t="str">
            <v>3.</v>
          </cell>
          <cell r="S4299" t="str">
            <v>2508V00</v>
          </cell>
        </row>
        <row r="4300">
          <cell r="A4300">
            <v>104798</v>
          </cell>
          <cell r="C4300" t="str">
            <v>2627V09</v>
          </cell>
          <cell r="G4300">
            <v>709000000</v>
          </cell>
          <cell r="H4300" t="str">
            <v>Technická univerzita v Košiciach</v>
          </cell>
          <cell r="I4300">
            <v>709040000</v>
          </cell>
          <cell r="J4300" t="str">
            <v>Fakulta elektrotechniky a informatiky</v>
          </cell>
          <cell r="L4300">
            <v>1</v>
          </cell>
          <cell r="M4300" t="str">
            <v>denná</v>
          </cell>
          <cell r="N4300">
            <v>53</v>
          </cell>
          <cell r="O4300" t="str">
            <v>doktor (philosophiae doctor)</v>
          </cell>
          <cell r="P4300">
            <v>4</v>
          </cell>
          <cell r="Q4300">
            <v>3</v>
          </cell>
          <cell r="R4300" t="str">
            <v>3.</v>
          </cell>
          <cell r="S4300" t="str">
            <v>2508V00</v>
          </cell>
        </row>
        <row r="4301">
          <cell r="A4301">
            <v>104799</v>
          </cell>
          <cell r="C4301" t="str">
            <v>2627V09</v>
          </cell>
          <cell r="G4301">
            <v>709000000</v>
          </cell>
          <cell r="H4301" t="str">
            <v>Technická univerzita v Košiciach</v>
          </cell>
          <cell r="I4301">
            <v>709040000</v>
          </cell>
          <cell r="J4301" t="str">
            <v>Fakulta elektrotechniky a informatiky</v>
          </cell>
          <cell r="L4301">
            <v>1</v>
          </cell>
          <cell r="M4301" t="str">
            <v>denná</v>
          </cell>
          <cell r="N4301">
            <v>53</v>
          </cell>
          <cell r="O4301" t="str">
            <v>doktor (philosophiae doctor)</v>
          </cell>
          <cell r="P4301">
            <v>4</v>
          </cell>
          <cell r="Q4301">
            <v>3</v>
          </cell>
          <cell r="R4301" t="str">
            <v>3.</v>
          </cell>
          <cell r="S4301" t="str">
            <v>2508V00</v>
          </cell>
        </row>
        <row r="4302">
          <cell r="A4302">
            <v>104812</v>
          </cell>
          <cell r="C4302" t="str">
            <v>2627T09</v>
          </cell>
          <cell r="G4302">
            <v>709000000</v>
          </cell>
          <cell r="H4302" t="str">
            <v>Technická univerzita v Košiciach</v>
          </cell>
          <cell r="I4302">
            <v>709040000</v>
          </cell>
          <cell r="J4302" t="str">
            <v>Fakulta elektrotechniky a informatiky</v>
          </cell>
          <cell r="L4302">
            <v>1</v>
          </cell>
          <cell r="M4302" t="str">
            <v>denná</v>
          </cell>
          <cell r="N4302">
            <v>1</v>
          </cell>
          <cell r="O4302" t="str">
            <v>inžinier</v>
          </cell>
          <cell r="P4302">
            <v>2</v>
          </cell>
          <cell r="Q4302">
            <v>2</v>
          </cell>
          <cell r="R4302" t="str">
            <v>2.</v>
          </cell>
          <cell r="S4302" t="str">
            <v>2508T00</v>
          </cell>
        </row>
        <row r="4303">
          <cell r="A4303">
            <v>104813</v>
          </cell>
          <cell r="C4303" t="str">
            <v>2627T09</v>
          </cell>
          <cell r="G4303">
            <v>709000000</v>
          </cell>
          <cell r="H4303" t="str">
            <v>Technická univerzita v Košiciach</v>
          </cell>
          <cell r="I4303">
            <v>709040000</v>
          </cell>
          <cell r="J4303" t="str">
            <v>Fakulta elektrotechniky a informatiky</v>
          </cell>
          <cell r="L4303">
            <v>1</v>
          </cell>
          <cell r="M4303" t="str">
            <v>denná</v>
          </cell>
          <cell r="N4303">
            <v>1</v>
          </cell>
          <cell r="O4303" t="str">
            <v>inžinier</v>
          </cell>
          <cell r="P4303">
            <v>2</v>
          </cell>
          <cell r="Q4303">
            <v>2</v>
          </cell>
          <cell r="R4303" t="str">
            <v>2.</v>
          </cell>
          <cell r="S4303" t="str">
            <v>2508T00</v>
          </cell>
        </row>
        <row r="4304">
          <cell r="A4304">
            <v>104820</v>
          </cell>
          <cell r="C4304" t="str">
            <v>2627R09</v>
          </cell>
          <cell r="G4304">
            <v>709000000</v>
          </cell>
          <cell r="H4304" t="str">
            <v>Technická univerzita v Košiciach</v>
          </cell>
          <cell r="I4304">
            <v>709040000</v>
          </cell>
          <cell r="J4304" t="str">
            <v>Fakulta elektrotechniky a informatiky</v>
          </cell>
          <cell r="L4304">
            <v>1</v>
          </cell>
          <cell r="M4304" t="str">
            <v>denná</v>
          </cell>
          <cell r="N4304">
            <v>15</v>
          </cell>
          <cell r="O4304" t="str">
            <v>bakalár</v>
          </cell>
          <cell r="P4304">
            <v>3</v>
          </cell>
          <cell r="Q4304">
            <v>1</v>
          </cell>
          <cell r="R4304" t="str">
            <v>1.</v>
          </cell>
          <cell r="S4304" t="str">
            <v>2508R00</v>
          </cell>
        </row>
        <row r="4305">
          <cell r="A4305">
            <v>104821</v>
          </cell>
          <cell r="C4305" t="str">
            <v>2627R09</v>
          </cell>
          <cell r="G4305">
            <v>709000000</v>
          </cell>
          <cell r="H4305" t="str">
            <v>Technická univerzita v Košiciach</v>
          </cell>
          <cell r="I4305">
            <v>709040000</v>
          </cell>
          <cell r="J4305" t="str">
            <v>Fakulta elektrotechniky a informatiky</v>
          </cell>
          <cell r="L4305">
            <v>1</v>
          </cell>
          <cell r="M4305" t="str">
            <v>denná</v>
          </cell>
          <cell r="N4305">
            <v>15</v>
          </cell>
          <cell r="O4305" t="str">
            <v>bakalár</v>
          </cell>
          <cell r="P4305">
            <v>3</v>
          </cell>
          <cell r="Q4305">
            <v>1</v>
          </cell>
          <cell r="R4305" t="str">
            <v>1.</v>
          </cell>
          <cell r="S4305" t="str">
            <v>2508R00</v>
          </cell>
        </row>
        <row r="4306">
          <cell r="A4306">
            <v>21546</v>
          </cell>
          <cell r="C4306" t="str">
            <v>2627R04</v>
          </cell>
          <cell r="G4306">
            <v>710000000</v>
          </cell>
          <cell r="H4306" t="str">
            <v>Žilinská univerzita v Žiline</v>
          </cell>
          <cell r="I4306">
            <v>710040000</v>
          </cell>
          <cell r="J4306" t="str">
            <v>Fakulta elektrotechniky a informačných technológií</v>
          </cell>
          <cell r="L4306">
            <v>1</v>
          </cell>
          <cell r="M4306" t="str">
            <v>denná</v>
          </cell>
          <cell r="N4306">
            <v>15</v>
          </cell>
          <cell r="O4306" t="str">
            <v>bakalár</v>
          </cell>
          <cell r="P4306">
            <v>3</v>
          </cell>
          <cell r="Q4306">
            <v>1</v>
          </cell>
          <cell r="R4306" t="str">
            <v>1.</v>
          </cell>
          <cell r="S4306" t="str">
            <v>2508R00</v>
          </cell>
        </row>
        <row r="4307">
          <cell r="A4307">
            <v>103544</v>
          </cell>
          <cell r="C4307" t="str">
            <v>2627R04</v>
          </cell>
          <cell r="G4307">
            <v>710000000</v>
          </cell>
          <cell r="H4307" t="str">
            <v>Žilinská univerzita v Žiline</v>
          </cell>
          <cell r="I4307">
            <v>710040000</v>
          </cell>
          <cell r="J4307" t="str">
            <v>Fakulta elektrotechniky a informačných technológií</v>
          </cell>
          <cell r="L4307">
            <v>2</v>
          </cell>
          <cell r="M4307" t="str">
            <v>externá</v>
          </cell>
          <cell r="N4307">
            <v>15</v>
          </cell>
          <cell r="O4307" t="str">
            <v>bakalár</v>
          </cell>
          <cell r="P4307">
            <v>4</v>
          </cell>
          <cell r="Q4307">
            <v>1</v>
          </cell>
          <cell r="R4307" t="str">
            <v>1.</v>
          </cell>
          <cell r="S4307" t="str">
            <v>2508R00</v>
          </cell>
        </row>
        <row r="4308">
          <cell r="A4308">
            <v>21539</v>
          </cell>
          <cell r="B4308">
            <v>2627704</v>
          </cell>
          <cell r="C4308" t="str">
            <v>2627R04</v>
          </cell>
          <cell r="G4308">
            <v>710000000</v>
          </cell>
          <cell r="H4308" t="str">
            <v>Žilinská univerzita v Žiline</v>
          </cell>
          <cell r="I4308">
            <v>710040000</v>
          </cell>
          <cell r="J4308" t="str">
            <v>Fakulta elektrotechniky a informačných technológií</v>
          </cell>
          <cell r="L4308">
            <v>2</v>
          </cell>
          <cell r="M4308" t="str">
            <v>externá</v>
          </cell>
          <cell r="N4308">
            <v>15</v>
          </cell>
          <cell r="O4308" t="str">
            <v>bakalár</v>
          </cell>
          <cell r="P4308">
            <v>3</v>
          </cell>
          <cell r="Q4308">
            <v>1</v>
          </cell>
          <cell r="R4308" t="str">
            <v>1.</v>
          </cell>
          <cell r="S4308" t="str">
            <v>2508R00</v>
          </cell>
        </row>
        <row r="4309">
          <cell r="A4309">
            <v>21098</v>
          </cell>
          <cell r="B4309">
            <v>2627804</v>
          </cell>
          <cell r="C4309" t="str">
            <v>2627T04</v>
          </cell>
          <cell r="G4309">
            <v>709000000</v>
          </cell>
          <cell r="H4309" t="str">
            <v>Technická univerzita v Košiciach</v>
          </cell>
          <cell r="I4309">
            <v>709040000</v>
          </cell>
          <cell r="J4309" t="str">
            <v>Fakulta elektrotechniky a informatiky</v>
          </cell>
          <cell r="L4309">
            <v>2</v>
          </cell>
          <cell r="M4309" t="str">
            <v>externá</v>
          </cell>
          <cell r="N4309">
            <v>1</v>
          </cell>
          <cell r="O4309" t="str">
            <v>inžinier</v>
          </cell>
          <cell r="P4309">
            <v>2</v>
          </cell>
          <cell r="Q4309">
            <v>2</v>
          </cell>
          <cell r="R4309" t="str">
            <v>2.</v>
          </cell>
          <cell r="S4309" t="str">
            <v>2508T00</v>
          </cell>
        </row>
        <row r="4310">
          <cell r="A4310">
            <v>21108</v>
          </cell>
          <cell r="B4310">
            <v>2627804</v>
          </cell>
          <cell r="C4310" t="str">
            <v>2627T04</v>
          </cell>
          <cell r="G4310">
            <v>709000000</v>
          </cell>
          <cell r="H4310" t="str">
            <v>Technická univerzita v Košiciach</v>
          </cell>
          <cell r="I4310">
            <v>709040000</v>
          </cell>
          <cell r="J4310" t="str">
            <v>Fakulta elektrotechniky a informatiky</v>
          </cell>
          <cell r="L4310">
            <v>1</v>
          </cell>
          <cell r="M4310" t="str">
            <v>denná</v>
          </cell>
          <cell r="N4310">
            <v>1</v>
          </cell>
          <cell r="O4310" t="str">
            <v>inžinier</v>
          </cell>
          <cell r="P4310">
            <v>2</v>
          </cell>
          <cell r="Q4310">
            <v>2</v>
          </cell>
          <cell r="R4310" t="str">
            <v>2.</v>
          </cell>
          <cell r="S4310" t="str">
            <v>2508T00</v>
          </cell>
        </row>
        <row r="4311">
          <cell r="A4311">
            <v>17034</v>
          </cell>
          <cell r="B4311">
            <v>7130700</v>
          </cell>
          <cell r="C4311" t="str">
            <v>7130R00</v>
          </cell>
          <cell r="G4311">
            <v>716000000</v>
          </cell>
          <cell r="H4311" t="str">
            <v>Univerzita Konštantína Filozofa v Nitre</v>
          </cell>
          <cell r="I4311">
            <v>716030000</v>
          </cell>
          <cell r="J4311" t="str">
            <v>Filozofická fakulta</v>
          </cell>
          <cell r="L4311">
            <v>1</v>
          </cell>
          <cell r="M4311" t="str">
            <v>denná</v>
          </cell>
          <cell r="N4311">
            <v>15</v>
          </cell>
          <cell r="O4311" t="str">
            <v>bakalár</v>
          </cell>
          <cell r="P4311">
            <v>3</v>
          </cell>
          <cell r="Q4311">
            <v>1</v>
          </cell>
          <cell r="R4311" t="str">
            <v>1.</v>
          </cell>
          <cell r="S4311" t="str">
            <v>7115R00</v>
          </cell>
        </row>
        <row r="4312">
          <cell r="A4312">
            <v>17030</v>
          </cell>
          <cell r="B4312">
            <v>7130800</v>
          </cell>
          <cell r="C4312" t="str">
            <v>7130T00</v>
          </cell>
          <cell r="G4312">
            <v>716000000</v>
          </cell>
          <cell r="H4312" t="str">
            <v>Univerzita Konštantína Filozofa v Nitre</v>
          </cell>
          <cell r="I4312">
            <v>716030000</v>
          </cell>
          <cell r="J4312" t="str">
            <v>Filozofická fakulta</v>
          </cell>
          <cell r="L4312">
            <v>2</v>
          </cell>
          <cell r="M4312" t="str">
            <v>externá</v>
          </cell>
          <cell r="N4312">
            <v>16</v>
          </cell>
          <cell r="O4312" t="str">
            <v>magister</v>
          </cell>
          <cell r="P4312">
            <v>2</v>
          </cell>
          <cell r="Q4312">
            <v>2</v>
          </cell>
          <cell r="R4312" t="str">
            <v>2.</v>
          </cell>
          <cell r="S4312" t="str">
            <v>7115T00</v>
          </cell>
        </row>
        <row r="4313">
          <cell r="A4313">
            <v>17033</v>
          </cell>
          <cell r="B4313">
            <v>7130700</v>
          </cell>
          <cell r="C4313" t="str">
            <v>7130R00</v>
          </cell>
          <cell r="G4313">
            <v>716000000</v>
          </cell>
          <cell r="H4313" t="str">
            <v>Univerzita Konštantína Filozofa v Nitre</v>
          </cell>
          <cell r="I4313">
            <v>716030000</v>
          </cell>
          <cell r="J4313" t="str">
            <v>Filozofická fakulta</v>
          </cell>
          <cell r="L4313">
            <v>2</v>
          </cell>
          <cell r="M4313" t="str">
            <v>externá</v>
          </cell>
          <cell r="N4313">
            <v>15</v>
          </cell>
          <cell r="O4313" t="str">
            <v>bakalár</v>
          </cell>
          <cell r="P4313">
            <v>3</v>
          </cell>
          <cell r="Q4313">
            <v>1</v>
          </cell>
          <cell r="R4313" t="str">
            <v>1.</v>
          </cell>
          <cell r="S4313" t="str">
            <v>7115R00</v>
          </cell>
        </row>
        <row r="4314">
          <cell r="A4314">
            <v>16868</v>
          </cell>
          <cell r="C4314" t="str">
            <v>7130R00</v>
          </cell>
          <cell r="G4314">
            <v>714000000</v>
          </cell>
          <cell r="H4314" t="str">
            <v>Univerzita Mateja Bela v Banskej Bystrici</v>
          </cell>
          <cell r="I4314">
            <v>714030000</v>
          </cell>
          <cell r="J4314" t="str">
            <v>Filozofická fakulta</v>
          </cell>
          <cell r="L4314">
            <v>2</v>
          </cell>
          <cell r="M4314" t="str">
            <v>externá</v>
          </cell>
          <cell r="N4314">
            <v>15</v>
          </cell>
          <cell r="O4314" t="str">
            <v>bakalár</v>
          </cell>
          <cell r="P4314">
            <v>3</v>
          </cell>
          <cell r="Q4314">
            <v>1</v>
          </cell>
          <cell r="R4314" t="str">
            <v>1.</v>
          </cell>
          <cell r="S4314" t="str">
            <v>7115R00</v>
          </cell>
        </row>
        <row r="4315">
          <cell r="A4315">
            <v>106181</v>
          </cell>
          <cell r="C4315" t="str">
            <v>7130T00</v>
          </cell>
          <cell r="G4315">
            <v>716000000</v>
          </cell>
          <cell r="H4315" t="str">
            <v>Univerzita Konštantína Filozofa v Nitre</v>
          </cell>
          <cell r="I4315">
            <v>716030000</v>
          </cell>
          <cell r="J4315" t="str">
            <v>Filozofická fakulta</v>
          </cell>
          <cell r="L4315">
            <v>2</v>
          </cell>
          <cell r="M4315" t="str">
            <v>externá</v>
          </cell>
          <cell r="N4315">
            <v>16</v>
          </cell>
          <cell r="O4315" t="str">
            <v>magister</v>
          </cell>
          <cell r="P4315">
            <v>3</v>
          </cell>
          <cell r="Q4315">
            <v>2</v>
          </cell>
          <cell r="R4315" t="str">
            <v>2.</v>
          </cell>
          <cell r="S4315" t="str">
            <v>7115T00</v>
          </cell>
        </row>
        <row r="4316">
          <cell r="A4316">
            <v>17032</v>
          </cell>
          <cell r="C4316" t="str">
            <v>7130T00</v>
          </cell>
          <cell r="G4316">
            <v>716000000</v>
          </cell>
          <cell r="H4316" t="str">
            <v>Univerzita Konštantína Filozofa v Nitre</v>
          </cell>
          <cell r="I4316">
            <v>716030000</v>
          </cell>
          <cell r="J4316" t="str">
            <v>Filozofická fakulta</v>
          </cell>
          <cell r="L4316">
            <v>1</v>
          </cell>
          <cell r="M4316" t="str">
            <v>denná</v>
          </cell>
          <cell r="N4316">
            <v>16</v>
          </cell>
          <cell r="O4316" t="str">
            <v>magister</v>
          </cell>
          <cell r="P4316">
            <v>2</v>
          </cell>
          <cell r="Q4316">
            <v>2</v>
          </cell>
          <cell r="R4316" t="str">
            <v>2.</v>
          </cell>
          <cell r="S4316" t="str">
            <v>7115T00</v>
          </cell>
        </row>
        <row r="4317">
          <cell r="A4317">
            <v>102856</v>
          </cell>
          <cell r="C4317" t="str">
            <v>7130R00</v>
          </cell>
          <cell r="G4317">
            <v>714000000</v>
          </cell>
          <cell r="H4317" t="str">
            <v>Univerzita Mateja Bela v Banskej Bystrici</v>
          </cell>
          <cell r="I4317">
            <v>714030000</v>
          </cell>
          <cell r="J4317" t="str">
            <v>Filozofická fakulta</v>
          </cell>
          <cell r="L4317">
            <v>2</v>
          </cell>
          <cell r="M4317" t="str">
            <v>externá</v>
          </cell>
          <cell r="N4317">
            <v>15</v>
          </cell>
          <cell r="O4317" t="str">
            <v>bakalár</v>
          </cell>
          <cell r="P4317">
            <v>4</v>
          </cell>
          <cell r="Q4317">
            <v>1</v>
          </cell>
          <cell r="R4317" t="str">
            <v>1.</v>
          </cell>
          <cell r="S4317" t="str">
            <v>7115R00</v>
          </cell>
        </row>
        <row r="4318">
          <cell r="A4318">
            <v>106470</v>
          </cell>
          <cell r="C4318" t="str">
            <v>7130R00</v>
          </cell>
          <cell r="G4318">
            <v>716000000</v>
          </cell>
          <cell r="H4318" t="str">
            <v>Univerzita Konštantína Filozofa v Nitre</v>
          </cell>
          <cell r="I4318">
            <v>716030000</v>
          </cell>
          <cell r="J4318" t="str">
            <v>Filozofická fakulta</v>
          </cell>
          <cell r="L4318">
            <v>2</v>
          </cell>
          <cell r="M4318" t="str">
            <v>externá</v>
          </cell>
          <cell r="N4318">
            <v>15</v>
          </cell>
          <cell r="O4318" t="str">
            <v>bakalár</v>
          </cell>
          <cell r="P4318">
            <v>4</v>
          </cell>
          <cell r="Q4318">
            <v>1</v>
          </cell>
          <cell r="R4318" t="str">
            <v>1.</v>
          </cell>
          <cell r="S4318" t="str">
            <v>7115R00</v>
          </cell>
        </row>
        <row r="4319">
          <cell r="A4319">
            <v>184091</v>
          </cell>
          <cell r="C4319" t="str">
            <v>7115R07</v>
          </cell>
          <cell r="G4319">
            <v>701000000</v>
          </cell>
          <cell r="H4319" t="str">
            <v>Univerzita Komenského v Bratislave</v>
          </cell>
          <cell r="I4319">
            <v>701030000</v>
          </cell>
          <cell r="J4319" t="str">
            <v>Filozofická fakulta</v>
          </cell>
          <cell r="L4319">
            <v>1</v>
          </cell>
          <cell r="M4319" t="str">
            <v>denná</v>
          </cell>
          <cell r="N4319">
            <v>15</v>
          </cell>
          <cell r="O4319" t="str">
            <v>bakalár</v>
          </cell>
          <cell r="P4319">
            <v>3</v>
          </cell>
          <cell r="Q4319">
            <v>1</v>
          </cell>
          <cell r="R4319" t="str">
            <v>1.</v>
          </cell>
          <cell r="S4319" t="str">
            <v>7115R00</v>
          </cell>
        </row>
        <row r="4320">
          <cell r="A4320">
            <v>183766</v>
          </cell>
          <cell r="C4320" t="str">
            <v>7130V02</v>
          </cell>
          <cell r="G4320">
            <v>716000000</v>
          </cell>
          <cell r="H4320" t="str">
            <v>Univerzita Konštantína Filozofa v Nitre</v>
          </cell>
          <cell r="I4320">
            <v>716030000</v>
          </cell>
          <cell r="J4320" t="str">
            <v>Filozofická fakulta</v>
          </cell>
          <cell r="L4320">
            <v>2</v>
          </cell>
          <cell r="M4320" t="str">
            <v>externá</v>
          </cell>
          <cell r="N4320">
            <v>53</v>
          </cell>
          <cell r="O4320" t="str">
            <v>doktor (philosophiae doctor)</v>
          </cell>
          <cell r="P4320">
            <v>4</v>
          </cell>
          <cell r="Q4320">
            <v>3</v>
          </cell>
          <cell r="R4320" t="str">
            <v>3.</v>
          </cell>
          <cell r="S4320" t="str">
            <v>7115V00</v>
          </cell>
        </row>
        <row r="4321">
          <cell r="A4321">
            <v>183767</v>
          </cell>
          <cell r="C4321" t="str">
            <v>7130V02</v>
          </cell>
          <cell r="G4321">
            <v>716000000</v>
          </cell>
          <cell r="H4321" t="str">
            <v>Univerzita Konštantína Filozofa v Nitre</v>
          </cell>
          <cell r="I4321">
            <v>716030000</v>
          </cell>
          <cell r="J4321" t="str">
            <v>Filozofická fakulta</v>
          </cell>
          <cell r="L4321">
            <v>1</v>
          </cell>
          <cell r="M4321" t="str">
            <v>denná</v>
          </cell>
          <cell r="N4321">
            <v>53</v>
          </cell>
          <cell r="O4321" t="str">
            <v>doktor (philosophiae doctor)</v>
          </cell>
          <cell r="P4321">
            <v>3</v>
          </cell>
          <cell r="Q4321">
            <v>3</v>
          </cell>
          <cell r="R4321" t="str">
            <v>3.</v>
          </cell>
          <cell r="S4321" t="str">
            <v>7115V00</v>
          </cell>
        </row>
        <row r="4322">
          <cell r="A4322">
            <v>183528</v>
          </cell>
          <cell r="C4322" t="str">
            <v>7130V02</v>
          </cell>
          <cell r="G4322">
            <v>701000000</v>
          </cell>
          <cell r="H4322" t="str">
            <v>Univerzita Komenského v Bratislave</v>
          </cell>
          <cell r="I4322">
            <v>701030000</v>
          </cell>
          <cell r="J4322" t="str">
            <v>Filozofická fakulta</v>
          </cell>
          <cell r="L4322">
            <v>2</v>
          </cell>
          <cell r="M4322" t="str">
            <v>externá</v>
          </cell>
          <cell r="N4322">
            <v>53</v>
          </cell>
          <cell r="O4322" t="str">
            <v>doktor (philosophiae doctor)</v>
          </cell>
          <cell r="P4322">
            <v>5</v>
          </cell>
          <cell r="Q4322">
            <v>3</v>
          </cell>
          <cell r="R4322" t="str">
            <v>3.</v>
          </cell>
          <cell r="S4322" t="str">
            <v>7115V00</v>
          </cell>
        </row>
        <row r="4323">
          <cell r="A4323">
            <v>183529</v>
          </cell>
          <cell r="C4323" t="str">
            <v>7130V02</v>
          </cell>
          <cell r="G4323">
            <v>701000000</v>
          </cell>
          <cell r="H4323" t="str">
            <v>Univerzita Komenského v Bratislave</v>
          </cell>
          <cell r="I4323">
            <v>701030000</v>
          </cell>
          <cell r="J4323" t="str">
            <v>Filozofická fakulta</v>
          </cell>
          <cell r="L4323">
            <v>1</v>
          </cell>
          <cell r="M4323" t="str">
            <v>denná</v>
          </cell>
          <cell r="N4323">
            <v>53</v>
          </cell>
          <cell r="O4323" t="str">
            <v>doktor (philosophiae doctor)</v>
          </cell>
          <cell r="P4323">
            <v>4</v>
          </cell>
          <cell r="Q4323">
            <v>3</v>
          </cell>
          <cell r="R4323" t="str">
            <v>3.</v>
          </cell>
          <cell r="S4323" t="str">
            <v>7115V00</v>
          </cell>
        </row>
        <row r="4324">
          <cell r="A4324">
            <v>100261</v>
          </cell>
          <cell r="B4324">
            <v>7130802</v>
          </cell>
          <cell r="C4324" t="str">
            <v>7130T02</v>
          </cell>
          <cell r="G4324">
            <v>701000000</v>
          </cell>
          <cell r="H4324" t="str">
            <v>Univerzita Komenského v Bratislave</v>
          </cell>
          <cell r="I4324">
            <v>701030000</v>
          </cell>
          <cell r="J4324" t="str">
            <v>Filozofická fakulta</v>
          </cell>
          <cell r="L4324">
            <v>1</v>
          </cell>
          <cell r="M4324" t="str">
            <v>denná</v>
          </cell>
          <cell r="N4324">
            <v>16</v>
          </cell>
          <cell r="O4324" t="str">
            <v>magister</v>
          </cell>
          <cell r="P4324">
            <v>2</v>
          </cell>
          <cell r="Q4324">
            <v>2</v>
          </cell>
          <cell r="R4324" t="str">
            <v>2.</v>
          </cell>
          <cell r="S4324" t="str">
            <v>7115T00</v>
          </cell>
        </row>
        <row r="4325">
          <cell r="A4325">
            <v>17621</v>
          </cell>
          <cell r="B4325">
            <v>7130702</v>
          </cell>
          <cell r="C4325" t="str">
            <v>7130R02</v>
          </cell>
          <cell r="G4325">
            <v>701000000</v>
          </cell>
          <cell r="H4325" t="str">
            <v>Univerzita Komenského v Bratislave</v>
          </cell>
          <cell r="I4325">
            <v>701030000</v>
          </cell>
          <cell r="J4325" t="str">
            <v>Filozofická fakulta</v>
          </cell>
          <cell r="L4325">
            <v>1</v>
          </cell>
          <cell r="M4325" t="str">
            <v>denná</v>
          </cell>
          <cell r="N4325">
            <v>15</v>
          </cell>
          <cell r="O4325" t="str">
            <v>bakalár</v>
          </cell>
          <cell r="P4325">
            <v>3</v>
          </cell>
          <cell r="Q4325">
            <v>1</v>
          </cell>
          <cell r="R4325" t="str">
            <v>1.</v>
          </cell>
          <cell r="S4325" t="str">
            <v>7115R00</v>
          </cell>
        </row>
        <row r="4326">
          <cell r="A4326">
            <v>16207</v>
          </cell>
          <cell r="B4326">
            <v>8213727</v>
          </cell>
          <cell r="C4326" t="str">
            <v>8213R27</v>
          </cell>
          <cell r="G4326">
            <v>707000000</v>
          </cell>
          <cell r="H4326" t="str">
            <v>Vysoká škola múzických umení v Bratislave</v>
          </cell>
          <cell r="I4326">
            <v>707010000</v>
          </cell>
          <cell r="J4326" t="str">
            <v>Divadelná fakulta</v>
          </cell>
          <cell r="L4326">
            <v>1</v>
          </cell>
          <cell r="M4326" t="str">
            <v>denná</v>
          </cell>
          <cell r="N4326">
            <v>15</v>
          </cell>
          <cell r="O4326" t="str">
            <v>bakalár</v>
          </cell>
          <cell r="P4326">
            <v>3</v>
          </cell>
          <cell r="Q4326">
            <v>1</v>
          </cell>
          <cell r="R4326" t="str">
            <v>1.</v>
          </cell>
          <cell r="S4326" t="str">
            <v>8202R00</v>
          </cell>
        </row>
        <row r="4327">
          <cell r="A4327">
            <v>105747</v>
          </cell>
          <cell r="C4327" t="str">
            <v>8112V00</v>
          </cell>
          <cell r="G4327">
            <v>701000000</v>
          </cell>
          <cell r="H4327" t="str">
            <v>Univerzita Komenského v Bratislave</v>
          </cell>
          <cell r="I4327">
            <v>701030000</v>
          </cell>
          <cell r="J4327" t="str">
            <v>Filozofická fakulta</v>
          </cell>
          <cell r="L4327">
            <v>2</v>
          </cell>
          <cell r="M4327" t="str">
            <v>externá</v>
          </cell>
          <cell r="N4327">
            <v>53</v>
          </cell>
          <cell r="O4327" t="str">
            <v>doktor (philosophiae doctor)</v>
          </cell>
          <cell r="P4327">
            <v>5</v>
          </cell>
          <cell r="Q4327">
            <v>3</v>
          </cell>
          <cell r="R4327" t="str">
            <v>3.</v>
          </cell>
          <cell r="S4327" t="str">
            <v>8110V00</v>
          </cell>
        </row>
        <row r="4328">
          <cell r="A4328">
            <v>105748</v>
          </cell>
          <cell r="C4328" t="str">
            <v>8112V00</v>
          </cell>
          <cell r="G4328">
            <v>701000000</v>
          </cell>
          <cell r="H4328" t="str">
            <v>Univerzita Komenského v Bratislave</v>
          </cell>
          <cell r="I4328">
            <v>701030000</v>
          </cell>
          <cell r="J4328" t="str">
            <v>Filozofická fakulta</v>
          </cell>
          <cell r="L4328">
            <v>1</v>
          </cell>
          <cell r="M4328" t="str">
            <v>denná</v>
          </cell>
          <cell r="N4328">
            <v>53</v>
          </cell>
          <cell r="O4328" t="str">
            <v>doktor (philosophiae doctor)</v>
          </cell>
          <cell r="P4328">
            <v>4</v>
          </cell>
          <cell r="Q4328">
            <v>3</v>
          </cell>
          <cell r="R4328" t="str">
            <v>3.</v>
          </cell>
          <cell r="S4328" t="str">
            <v>8110V00</v>
          </cell>
        </row>
        <row r="4329">
          <cell r="A4329">
            <v>105811</v>
          </cell>
          <cell r="C4329" t="str">
            <v>8112R00</v>
          </cell>
          <cell r="G4329">
            <v>701000000</v>
          </cell>
          <cell r="H4329" t="str">
            <v>Univerzita Komenského v Bratislave</v>
          </cell>
          <cell r="I4329">
            <v>701030000</v>
          </cell>
          <cell r="J4329" t="str">
            <v>Filozofická fakulta</v>
          </cell>
          <cell r="L4329">
            <v>1</v>
          </cell>
          <cell r="M4329" t="str">
            <v>denná</v>
          </cell>
          <cell r="N4329">
            <v>15</v>
          </cell>
          <cell r="O4329" t="str">
            <v>bakalár</v>
          </cell>
          <cell r="P4329">
            <v>3</v>
          </cell>
          <cell r="Q4329">
            <v>1</v>
          </cell>
          <cell r="R4329" t="str">
            <v>1.</v>
          </cell>
          <cell r="S4329" t="str">
            <v>8110R00</v>
          </cell>
        </row>
        <row r="4330">
          <cell r="A4330">
            <v>105778</v>
          </cell>
          <cell r="C4330" t="str">
            <v>8112T00</v>
          </cell>
          <cell r="G4330">
            <v>701000000</v>
          </cell>
          <cell r="H4330" t="str">
            <v>Univerzita Komenského v Bratislave</v>
          </cell>
          <cell r="I4330">
            <v>701030000</v>
          </cell>
          <cell r="J4330" t="str">
            <v>Filozofická fakulta</v>
          </cell>
          <cell r="L4330">
            <v>1</v>
          </cell>
          <cell r="M4330" t="str">
            <v>denná</v>
          </cell>
          <cell r="N4330">
            <v>16</v>
          </cell>
          <cell r="O4330" t="str">
            <v>magister</v>
          </cell>
          <cell r="P4330">
            <v>2</v>
          </cell>
          <cell r="Q4330">
            <v>2</v>
          </cell>
          <cell r="R4330" t="str">
            <v>2.</v>
          </cell>
          <cell r="S4330" t="str">
            <v>8110T00</v>
          </cell>
        </row>
        <row r="4331">
          <cell r="A4331">
            <v>17619</v>
          </cell>
          <cell r="B4331">
            <v>8114704</v>
          </cell>
          <cell r="C4331" t="str">
            <v>8114R04</v>
          </cell>
          <cell r="G4331">
            <v>701000000</v>
          </cell>
          <cell r="H4331" t="str">
            <v>Univerzita Komenského v Bratislave</v>
          </cell>
          <cell r="I4331">
            <v>701030000</v>
          </cell>
          <cell r="J4331" t="str">
            <v>Filozofická fakulta</v>
          </cell>
          <cell r="L4331">
            <v>1</v>
          </cell>
          <cell r="M4331" t="str">
            <v>denná</v>
          </cell>
          <cell r="N4331">
            <v>15</v>
          </cell>
          <cell r="O4331" t="str">
            <v>bakalár</v>
          </cell>
          <cell r="P4331">
            <v>3</v>
          </cell>
          <cell r="Q4331">
            <v>1</v>
          </cell>
          <cell r="R4331" t="str">
            <v>1.</v>
          </cell>
          <cell r="S4331" t="str">
            <v>8110R00</v>
          </cell>
        </row>
        <row r="4332">
          <cell r="A4332">
            <v>17620</v>
          </cell>
          <cell r="B4332">
            <v>8114804</v>
          </cell>
          <cell r="C4332" t="str">
            <v>8114T04</v>
          </cell>
          <cell r="G4332">
            <v>701000000</v>
          </cell>
          <cell r="H4332" t="str">
            <v>Univerzita Komenského v Bratislave</v>
          </cell>
          <cell r="I4332">
            <v>701030000</v>
          </cell>
          <cell r="J4332" t="str">
            <v>Filozofická fakulta</v>
          </cell>
          <cell r="L4332">
            <v>1</v>
          </cell>
          <cell r="M4332" t="str">
            <v>denná</v>
          </cell>
          <cell r="N4332">
            <v>16</v>
          </cell>
          <cell r="O4332" t="str">
            <v>magister</v>
          </cell>
          <cell r="P4332">
            <v>2</v>
          </cell>
          <cell r="Q4332">
            <v>2</v>
          </cell>
          <cell r="R4332" t="str">
            <v>2.</v>
          </cell>
          <cell r="S4332" t="str">
            <v>8110T00</v>
          </cell>
        </row>
        <row r="4333">
          <cell r="A4333">
            <v>12601</v>
          </cell>
          <cell r="B4333">
            <v>8122902</v>
          </cell>
          <cell r="C4333" t="str">
            <v>8122V02</v>
          </cell>
          <cell r="G4333">
            <v>701000000</v>
          </cell>
          <cell r="H4333" t="str">
            <v>Univerzita Komenského v Bratislave</v>
          </cell>
          <cell r="I4333">
            <v>701030000</v>
          </cell>
          <cell r="J4333" t="str">
            <v>Filozofická fakulta</v>
          </cell>
          <cell r="L4333">
            <v>2</v>
          </cell>
          <cell r="M4333" t="str">
            <v>externá</v>
          </cell>
          <cell r="N4333">
            <v>53</v>
          </cell>
          <cell r="O4333" t="str">
            <v>doktor (philosophiae doctor)</v>
          </cell>
          <cell r="P4333">
            <v>5</v>
          </cell>
          <cell r="Q4333">
            <v>3</v>
          </cell>
          <cell r="R4333" t="str">
            <v>3.</v>
          </cell>
          <cell r="S4333" t="str">
            <v>8110V00</v>
          </cell>
        </row>
        <row r="4334">
          <cell r="A4334">
            <v>9899</v>
          </cell>
          <cell r="B4334">
            <v>8122902</v>
          </cell>
          <cell r="C4334" t="str">
            <v>8122V02</v>
          </cell>
          <cell r="G4334">
            <v>701000000</v>
          </cell>
          <cell r="H4334" t="str">
            <v>Univerzita Komenského v Bratislave</v>
          </cell>
          <cell r="I4334">
            <v>701030000</v>
          </cell>
          <cell r="J4334" t="str">
            <v>Filozofická fakulta</v>
          </cell>
          <cell r="L4334">
            <v>1</v>
          </cell>
          <cell r="M4334" t="str">
            <v>denná</v>
          </cell>
          <cell r="N4334">
            <v>53</v>
          </cell>
          <cell r="O4334" t="str">
            <v>doktor (philosophiae doctor)</v>
          </cell>
          <cell r="P4334">
            <v>4</v>
          </cell>
          <cell r="Q4334">
            <v>3</v>
          </cell>
          <cell r="R4334" t="str">
            <v>3.</v>
          </cell>
          <cell r="S4334" t="str">
            <v>8110V00</v>
          </cell>
        </row>
        <row r="4335">
          <cell r="A4335">
            <v>11822</v>
          </cell>
          <cell r="B4335">
            <v>6161705</v>
          </cell>
          <cell r="C4335" t="str">
            <v>6161R05</v>
          </cell>
          <cell r="G4335">
            <v>701000000</v>
          </cell>
          <cell r="H4335" t="str">
            <v>Univerzita Komenského v Bratislave</v>
          </cell>
          <cell r="I4335">
            <v>701110000</v>
          </cell>
          <cell r="J4335" t="str">
            <v>Rímskokatolícka cyrilometodská bohoslovecká fakulta</v>
          </cell>
          <cell r="L4335">
            <v>1</v>
          </cell>
          <cell r="M4335" t="str">
            <v>denná</v>
          </cell>
          <cell r="N4335">
            <v>15</v>
          </cell>
          <cell r="O4335" t="str">
            <v>bakalár</v>
          </cell>
          <cell r="P4335">
            <v>3</v>
          </cell>
          <cell r="Q4335">
            <v>1</v>
          </cell>
          <cell r="R4335" t="str">
            <v>1.</v>
          </cell>
          <cell r="S4335" t="str">
            <v>8110R00</v>
          </cell>
        </row>
        <row r="4336">
          <cell r="A4336">
            <v>16246</v>
          </cell>
          <cell r="B4336">
            <v>3331806</v>
          </cell>
          <cell r="C4336" t="str">
            <v>3331T06</v>
          </cell>
          <cell r="G4336">
            <v>705000000</v>
          </cell>
          <cell r="H4336" t="str">
            <v>Technická univerzita vo Zvolene</v>
          </cell>
          <cell r="I4336">
            <v>705020000</v>
          </cell>
          <cell r="J4336" t="str">
            <v>Drevárska fakulta</v>
          </cell>
          <cell r="L4336">
            <v>1</v>
          </cell>
          <cell r="M4336" t="str">
            <v>denná</v>
          </cell>
          <cell r="N4336">
            <v>1</v>
          </cell>
          <cell r="O4336" t="str">
            <v>inžinier</v>
          </cell>
          <cell r="P4336">
            <v>2</v>
          </cell>
          <cell r="Q4336">
            <v>2</v>
          </cell>
          <cell r="R4336" t="str">
            <v>2.</v>
          </cell>
          <cell r="S4336" t="str">
            <v>3331T00</v>
          </cell>
        </row>
        <row r="4337">
          <cell r="A4337">
            <v>16245</v>
          </cell>
          <cell r="B4337">
            <v>3331806</v>
          </cell>
          <cell r="C4337" t="str">
            <v>3331T06</v>
          </cell>
          <cell r="G4337">
            <v>705000000</v>
          </cell>
          <cell r="H4337" t="str">
            <v>Technická univerzita vo Zvolene</v>
          </cell>
          <cell r="I4337">
            <v>705020000</v>
          </cell>
          <cell r="J4337" t="str">
            <v>Drevárska fakulta</v>
          </cell>
          <cell r="L4337">
            <v>2</v>
          </cell>
          <cell r="M4337" t="str">
            <v>externá</v>
          </cell>
          <cell r="N4337">
            <v>1</v>
          </cell>
          <cell r="O4337" t="str">
            <v>inžinier</v>
          </cell>
          <cell r="P4337">
            <v>2</v>
          </cell>
          <cell r="Q4337">
            <v>2</v>
          </cell>
          <cell r="R4337" t="str">
            <v>2.</v>
          </cell>
          <cell r="S4337" t="str">
            <v>3331T00</v>
          </cell>
        </row>
        <row r="4338">
          <cell r="A4338">
            <v>16429</v>
          </cell>
          <cell r="B4338">
            <v>6230700</v>
          </cell>
          <cell r="C4338" t="str">
            <v>6230R00</v>
          </cell>
          <cell r="G4338">
            <v>703000000</v>
          </cell>
          <cell r="H4338" t="str">
            <v>Ekonomická univerzita v Bratislave</v>
          </cell>
          <cell r="I4338">
            <v>703030000</v>
          </cell>
          <cell r="J4338" t="str">
            <v>Národohospodárska fakulta</v>
          </cell>
          <cell r="L4338">
            <v>2</v>
          </cell>
          <cell r="M4338" t="str">
            <v>externá</v>
          </cell>
          <cell r="N4338">
            <v>15</v>
          </cell>
          <cell r="O4338" t="str">
            <v>bakalár</v>
          </cell>
          <cell r="P4338">
            <v>3</v>
          </cell>
          <cell r="Q4338">
            <v>1</v>
          </cell>
          <cell r="R4338" t="str">
            <v>1.</v>
          </cell>
          <cell r="S4338" t="str">
            <v>6213R00</v>
          </cell>
        </row>
        <row r="4339">
          <cell r="A4339">
            <v>101204</v>
          </cell>
          <cell r="C4339" t="str">
            <v>6230R00</v>
          </cell>
          <cell r="G4339">
            <v>703000000</v>
          </cell>
          <cell r="H4339" t="str">
            <v>Ekonomická univerzita v Bratislave</v>
          </cell>
          <cell r="I4339">
            <v>703030000</v>
          </cell>
          <cell r="J4339" t="str">
            <v>Národohospodárska fakulta</v>
          </cell>
          <cell r="L4339">
            <v>2</v>
          </cell>
          <cell r="M4339" t="str">
            <v>externá</v>
          </cell>
          <cell r="N4339">
            <v>15</v>
          </cell>
          <cell r="O4339" t="str">
            <v>bakalár</v>
          </cell>
          <cell r="P4339">
            <v>4</v>
          </cell>
          <cell r="Q4339">
            <v>1</v>
          </cell>
          <cell r="R4339" t="str">
            <v>1.</v>
          </cell>
          <cell r="S4339" t="str">
            <v>6213R00</v>
          </cell>
        </row>
        <row r="4340">
          <cell r="A4340">
            <v>101205</v>
          </cell>
          <cell r="C4340" t="str">
            <v>6230R00</v>
          </cell>
          <cell r="G4340">
            <v>703000000</v>
          </cell>
          <cell r="H4340" t="str">
            <v>Ekonomická univerzita v Bratislave</v>
          </cell>
          <cell r="I4340">
            <v>703030000</v>
          </cell>
          <cell r="J4340" t="str">
            <v>Národohospodárska fakulta</v>
          </cell>
          <cell r="L4340">
            <v>2</v>
          </cell>
          <cell r="M4340" t="str">
            <v>externá</v>
          </cell>
          <cell r="N4340">
            <v>15</v>
          </cell>
          <cell r="O4340" t="str">
            <v>bakalár</v>
          </cell>
          <cell r="P4340">
            <v>4</v>
          </cell>
          <cell r="Q4340">
            <v>1</v>
          </cell>
          <cell r="R4340" t="str">
            <v>1.</v>
          </cell>
          <cell r="S4340" t="str">
            <v>6213R00</v>
          </cell>
        </row>
        <row r="4341">
          <cell r="A4341">
            <v>101206</v>
          </cell>
          <cell r="C4341" t="str">
            <v>6230R00</v>
          </cell>
          <cell r="G4341">
            <v>703000000</v>
          </cell>
          <cell r="H4341" t="str">
            <v>Ekonomická univerzita v Bratislave</v>
          </cell>
          <cell r="I4341">
            <v>703030000</v>
          </cell>
          <cell r="J4341" t="str">
            <v>Národohospodárska fakulta</v>
          </cell>
          <cell r="L4341">
            <v>2</v>
          </cell>
          <cell r="M4341" t="str">
            <v>externá</v>
          </cell>
          <cell r="N4341">
            <v>15</v>
          </cell>
          <cell r="O4341" t="str">
            <v>bakalár</v>
          </cell>
          <cell r="P4341">
            <v>4</v>
          </cell>
          <cell r="Q4341">
            <v>1</v>
          </cell>
          <cell r="R4341" t="str">
            <v>1.</v>
          </cell>
          <cell r="S4341" t="str">
            <v>6213R00</v>
          </cell>
        </row>
        <row r="4342">
          <cell r="A4342">
            <v>101207</v>
          </cell>
          <cell r="C4342" t="str">
            <v>6230R00</v>
          </cell>
          <cell r="G4342">
            <v>703000000</v>
          </cell>
          <cell r="H4342" t="str">
            <v>Ekonomická univerzita v Bratislave</v>
          </cell>
          <cell r="I4342">
            <v>703030000</v>
          </cell>
          <cell r="J4342" t="str">
            <v>Národohospodárska fakulta</v>
          </cell>
          <cell r="L4342">
            <v>2</v>
          </cell>
          <cell r="M4342" t="str">
            <v>externá</v>
          </cell>
          <cell r="N4342">
            <v>15</v>
          </cell>
          <cell r="O4342" t="str">
            <v>bakalár</v>
          </cell>
          <cell r="P4342">
            <v>4</v>
          </cell>
          <cell r="Q4342">
            <v>1</v>
          </cell>
          <cell r="R4342" t="str">
            <v>1.</v>
          </cell>
          <cell r="S4342" t="str">
            <v>6213R00</v>
          </cell>
        </row>
        <row r="4343">
          <cell r="A4343">
            <v>101208</v>
          </cell>
          <cell r="C4343" t="str">
            <v>6230R00</v>
          </cell>
          <cell r="G4343">
            <v>703000000</v>
          </cell>
          <cell r="H4343" t="str">
            <v>Ekonomická univerzita v Bratislave</v>
          </cell>
          <cell r="I4343">
            <v>703030000</v>
          </cell>
          <cell r="J4343" t="str">
            <v>Národohospodárska fakulta</v>
          </cell>
          <cell r="L4343">
            <v>2</v>
          </cell>
          <cell r="M4343" t="str">
            <v>externá</v>
          </cell>
          <cell r="N4343">
            <v>15</v>
          </cell>
          <cell r="O4343" t="str">
            <v>bakalár</v>
          </cell>
          <cell r="P4343">
            <v>4</v>
          </cell>
          <cell r="Q4343">
            <v>1</v>
          </cell>
          <cell r="R4343" t="str">
            <v>1.</v>
          </cell>
          <cell r="S4343" t="str">
            <v>6213R00</v>
          </cell>
        </row>
        <row r="4344">
          <cell r="A4344">
            <v>16431</v>
          </cell>
          <cell r="C4344" t="str">
            <v>6230R00</v>
          </cell>
          <cell r="G4344">
            <v>703000000</v>
          </cell>
          <cell r="H4344" t="str">
            <v>Ekonomická univerzita v Bratislave</v>
          </cell>
          <cell r="I4344">
            <v>703030000</v>
          </cell>
          <cell r="J4344" t="str">
            <v>Národohospodárska fakulta</v>
          </cell>
          <cell r="L4344">
            <v>1</v>
          </cell>
          <cell r="M4344" t="str">
            <v>denná</v>
          </cell>
          <cell r="N4344">
            <v>15</v>
          </cell>
          <cell r="O4344" t="str">
            <v>bakalár</v>
          </cell>
          <cell r="P4344">
            <v>3</v>
          </cell>
          <cell r="Q4344">
            <v>1</v>
          </cell>
          <cell r="R4344" t="str">
            <v>1.</v>
          </cell>
          <cell r="S4344" t="str">
            <v>6213R00</v>
          </cell>
        </row>
        <row r="4345">
          <cell r="A4345">
            <v>107214</v>
          </cell>
          <cell r="C4345" t="str">
            <v>6230R00</v>
          </cell>
          <cell r="G4345">
            <v>703000000</v>
          </cell>
          <cell r="H4345" t="str">
            <v>Ekonomická univerzita v Bratislave</v>
          </cell>
          <cell r="I4345">
            <v>703030000</v>
          </cell>
          <cell r="J4345" t="str">
            <v>Národohospodárska fakulta</v>
          </cell>
          <cell r="L4345">
            <v>1</v>
          </cell>
          <cell r="M4345" t="str">
            <v>denná</v>
          </cell>
          <cell r="N4345">
            <v>15</v>
          </cell>
          <cell r="O4345" t="str">
            <v>bakalár</v>
          </cell>
          <cell r="P4345">
            <v>3</v>
          </cell>
          <cell r="Q4345">
            <v>1</v>
          </cell>
          <cell r="R4345" t="str">
            <v>1.</v>
          </cell>
          <cell r="S4345" t="str">
            <v>6213R00</v>
          </cell>
        </row>
        <row r="4346">
          <cell r="A4346">
            <v>107213</v>
          </cell>
          <cell r="C4346" t="str">
            <v>6230R00</v>
          </cell>
          <cell r="G4346">
            <v>703000000</v>
          </cell>
          <cell r="H4346" t="str">
            <v>Ekonomická univerzita v Bratislave</v>
          </cell>
          <cell r="I4346">
            <v>703030000</v>
          </cell>
          <cell r="J4346" t="str">
            <v>Národohospodárska fakulta</v>
          </cell>
          <cell r="L4346">
            <v>1</v>
          </cell>
          <cell r="M4346" t="str">
            <v>denná</v>
          </cell>
          <cell r="N4346">
            <v>15</v>
          </cell>
          <cell r="O4346" t="str">
            <v>bakalár</v>
          </cell>
          <cell r="P4346">
            <v>3</v>
          </cell>
          <cell r="Q4346">
            <v>1</v>
          </cell>
          <cell r="R4346" t="str">
            <v>1.</v>
          </cell>
          <cell r="S4346" t="str">
            <v>6213R00</v>
          </cell>
        </row>
        <row r="4347">
          <cell r="A4347">
            <v>107212</v>
          </cell>
          <cell r="C4347" t="str">
            <v>6230R00</v>
          </cell>
          <cell r="G4347">
            <v>703000000</v>
          </cell>
          <cell r="H4347" t="str">
            <v>Ekonomická univerzita v Bratislave</v>
          </cell>
          <cell r="I4347">
            <v>703030000</v>
          </cell>
          <cell r="J4347" t="str">
            <v>Národohospodárska fakulta</v>
          </cell>
          <cell r="L4347">
            <v>1</v>
          </cell>
          <cell r="M4347" t="str">
            <v>denná</v>
          </cell>
          <cell r="N4347">
            <v>15</v>
          </cell>
          <cell r="O4347" t="str">
            <v>bakalár</v>
          </cell>
          <cell r="P4347">
            <v>3</v>
          </cell>
          <cell r="Q4347">
            <v>1</v>
          </cell>
          <cell r="R4347" t="str">
            <v>1.</v>
          </cell>
          <cell r="S4347" t="str">
            <v>6213R00</v>
          </cell>
        </row>
        <row r="4348">
          <cell r="A4348">
            <v>101401</v>
          </cell>
          <cell r="C4348" t="str">
            <v>6230R00</v>
          </cell>
          <cell r="G4348">
            <v>703000000</v>
          </cell>
          <cell r="H4348" t="str">
            <v>Ekonomická univerzita v Bratislave</v>
          </cell>
          <cell r="I4348">
            <v>703030000</v>
          </cell>
          <cell r="J4348" t="str">
            <v>Národohospodárska fakulta</v>
          </cell>
          <cell r="L4348">
            <v>1</v>
          </cell>
          <cell r="M4348" t="str">
            <v>denná</v>
          </cell>
          <cell r="N4348">
            <v>15</v>
          </cell>
          <cell r="O4348" t="str">
            <v>bakalár</v>
          </cell>
          <cell r="P4348">
            <v>3</v>
          </cell>
          <cell r="Q4348">
            <v>1</v>
          </cell>
          <cell r="R4348" t="str">
            <v>1.</v>
          </cell>
          <cell r="S4348" t="str">
            <v>6213R00</v>
          </cell>
        </row>
        <row r="4349">
          <cell r="A4349">
            <v>12357</v>
          </cell>
          <cell r="B4349">
            <v>8105911</v>
          </cell>
          <cell r="C4349" t="str">
            <v>8105V11</v>
          </cell>
          <cell r="G4349">
            <v>716000000</v>
          </cell>
          <cell r="H4349" t="str">
            <v>Univerzita Konštantína Filozofa v Nitre</v>
          </cell>
          <cell r="I4349">
            <v>716030000</v>
          </cell>
          <cell r="J4349" t="str">
            <v>Filozofická fakulta</v>
          </cell>
          <cell r="L4349">
            <v>1</v>
          </cell>
          <cell r="M4349" t="str">
            <v>denná</v>
          </cell>
          <cell r="N4349">
            <v>53</v>
          </cell>
          <cell r="O4349" t="str">
            <v>doktor (philosophiae doctor)</v>
          </cell>
          <cell r="P4349">
            <v>3</v>
          </cell>
          <cell r="Q4349">
            <v>3</v>
          </cell>
          <cell r="R4349" t="str">
            <v>3.</v>
          </cell>
          <cell r="S4349" t="str">
            <v>7320V00</v>
          </cell>
        </row>
        <row r="4350">
          <cell r="A4350">
            <v>12358</v>
          </cell>
          <cell r="B4350">
            <v>8105911</v>
          </cell>
          <cell r="C4350" t="str">
            <v>8105V11</v>
          </cell>
          <cell r="G4350">
            <v>716000000</v>
          </cell>
          <cell r="H4350" t="str">
            <v>Univerzita Konštantína Filozofa v Nitre</v>
          </cell>
          <cell r="I4350">
            <v>716030000</v>
          </cell>
          <cell r="J4350" t="str">
            <v>Filozofická fakulta</v>
          </cell>
          <cell r="L4350">
            <v>2</v>
          </cell>
          <cell r="M4350" t="str">
            <v>externá</v>
          </cell>
          <cell r="N4350">
            <v>53</v>
          </cell>
          <cell r="O4350" t="str">
            <v>doktor (philosophiae doctor)</v>
          </cell>
          <cell r="P4350">
            <v>5</v>
          </cell>
          <cell r="Q4350">
            <v>3</v>
          </cell>
          <cell r="R4350" t="str">
            <v>3.</v>
          </cell>
          <cell r="S4350" t="str">
            <v>7320V00</v>
          </cell>
        </row>
        <row r="4351">
          <cell r="A4351">
            <v>106226</v>
          </cell>
          <cell r="C4351" t="str">
            <v>8105V11</v>
          </cell>
          <cell r="G4351">
            <v>716000000</v>
          </cell>
          <cell r="H4351" t="str">
            <v>Univerzita Konštantína Filozofa v Nitre</v>
          </cell>
          <cell r="I4351">
            <v>716030000</v>
          </cell>
          <cell r="J4351" t="str">
            <v>Filozofická fakulta</v>
          </cell>
          <cell r="L4351">
            <v>2</v>
          </cell>
          <cell r="M4351" t="str">
            <v>externá</v>
          </cell>
          <cell r="N4351">
            <v>53</v>
          </cell>
          <cell r="O4351" t="str">
            <v>doktor (philosophiae doctor)</v>
          </cell>
          <cell r="P4351">
            <v>4</v>
          </cell>
          <cell r="Q4351">
            <v>3</v>
          </cell>
          <cell r="R4351" t="str">
            <v>3.</v>
          </cell>
          <cell r="S4351" t="str">
            <v>7320V00</v>
          </cell>
        </row>
        <row r="4352">
          <cell r="A4352">
            <v>104950</v>
          </cell>
          <cell r="C4352" t="str">
            <v>3948V23</v>
          </cell>
          <cell r="G4352">
            <v>709000000</v>
          </cell>
          <cell r="H4352" t="str">
            <v>Technická univerzita v Košiciach</v>
          </cell>
          <cell r="I4352">
            <v>709020000</v>
          </cell>
          <cell r="J4352" t="str">
            <v>Fakulta materiálov, metalurgie a recyklácie</v>
          </cell>
          <cell r="L4352">
            <v>2</v>
          </cell>
          <cell r="M4352" t="str">
            <v>externá</v>
          </cell>
          <cell r="N4352">
            <v>53</v>
          </cell>
          <cell r="O4352" t="str">
            <v>doktor (philosophiae doctor)</v>
          </cell>
          <cell r="P4352">
            <v>5</v>
          </cell>
          <cell r="Q4352">
            <v>3</v>
          </cell>
          <cell r="R4352" t="str">
            <v>3.</v>
          </cell>
          <cell r="S4352" t="str">
            <v>2381V00</v>
          </cell>
        </row>
        <row r="4353">
          <cell r="A4353">
            <v>104951</v>
          </cell>
          <cell r="C4353" t="str">
            <v>3948V23</v>
          </cell>
          <cell r="G4353">
            <v>709000000</v>
          </cell>
          <cell r="H4353" t="str">
            <v>Technická univerzita v Košiciach</v>
          </cell>
          <cell r="I4353">
            <v>709020000</v>
          </cell>
          <cell r="J4353" t="str">
            <v>Fakulta materiálov, metalurgie a recyklácie</v>
          </cell>
          <cell r="L4353">
            <v>1</v>
          </cell>
          <cell r="M4353" t="str">
            <v>denná</v>
          </cell>
          <cell r="N4353">
            <v>53</v>
          </cell>
          <cell r="O4353" t="str">
            <v>doktor (philosophiae doctor)</v>
          </cell>
          <cell r="P4353">
            <v>4</v>
          </cell>
          <cell r="Q4353">
            <v>3</v>
          </cell>
          <cell r="R4353" t="str">
            <v>3.</v>
          </cell>
          <cell r="S4353" t="str">
            <v>2381V00</v>
          </cell>
        </row>
        <row r="4354">
          <cell r="A4354">
            <v>4174</v>
          </cell>
          <cell r="B4354">
            <v>3948903</v>
          </cell>
          <cell r="C4354" t="str">
            <v>3948V03</v>
          </cell>
          <cell r="G4354">
            <v>709000000</v>
          </cell>
          <cell r="H4354" t="str">
            <v>Technická univerzita v Košiciach</v>
          </cell>
          <cell r="I4354">
            <v>709020000</v>
          </cell>
          <cell r="J4354" t="str">
            <v>Fakulta materiálov, metalurgie a recyklácie</v>
          </cell>
          <cell r="L4354">
            <v>1</v>
          </cell>
          <cell r="M4354" t="str">
            <v>denná</v>
          </cell>
          <cell r="N4354">
            <v>53</v>
          </cell>
          <cell r="O4354" t="str">
            <v>doktor (philosophiae doctor)</v>
          </cell>
          <cell r="P4354">
            <v>4</v>
          </cell>
          <cell r="Q4354">
            <v>3</v>
          </cell>
          <cell r="R4354" t="str">
            <v>3.</v>
          </cell>
          <cell r="S4354" t="str">
            <v>2381V00</v>
          </cell>
        </row>
        <row r="4355">
          <cell r="A4355">
            <v>20710</v>
          </cell>
          <cell r="B4355">
            <v>3948903</v>
          </cell>
          <cell r="C4355" t="str">
            <v>3948V03</v>
          </cell>
          <cell r="G4355">
            <v>709000000</v>
          </cell>
          <cell r="H4355" t="str">
            <v>Technická univerzita v Košiciach</v>
          </cell>
          <cell r="I4355">
            <v>709020000</v>
          </cell>
          <cell r="J4355" t="str">
            <v>Fakulta materiálov, metalurgie a recyklácie</v>
          </cell>
          <cell r="L4355">
            <v>2</v>
          </cell>
          <cell r="M4355" t="str">
            <v>externá</v>
          </cell>
          <cell r="N4355">
            <v>53</v>
          </cell>
          <cell r="O4355" t="str">
            <v>doktor (philosophiae doctor)</v>
          </cell>
          <cell r="P4355">
            <v>5</v>
          </cell>
          <cell r="Q4355">
            <v>3</v>
          </cell>
          <cell r="R4355" t="str">
            <v>3.</v>
          </cell>
          <cell r="S4355" t="str">
            <v>2381V00</v>
          </cell>
        </row>
        <row r="4356">
          <cell r="A4356">
            <v>103246</v>
          </cell>
          <cell r="C4356" t="str">
            <v>6161T09</v>
          </cell>
          <cell r="G4356">
            <v>713000000</v>
          </cell>
          <cell r="H4356" t="str">
            <v>Trnavská univerzita v Trnave</v>
          </cell>
          <cell r="I4356">
            <v>713040000</v>
          </cell>
          <cell r="J4356" t="str">
            <v>Teologická fakulta</v>
          </cell>
          <cell r="L4356">
            <v>2</v>
          </cell>
          <cell r="M4356" t="str">
            <v>externá</v>
          </cell>
          <cell r="N4356">
            <v>16</v>
          </cell>
          <cell r="O4356" t="str">
            <v>magister</v>
          </cell>
          <cell r="P4356">
            <v>3</v>
          </cell>
          <cell r="Q4356">
            <v>2</v>
          </cell>
          <cell r="R4356" t="str">
            <v>2.</v>
          </cell>
          <cell r="S4356" t="str">
            <v>6171T00</v>
          </cell>
        </row>
        <row r="4357">
          <cell r="A4357">
            <v>103251</v>
          </cell>
          <cell r="C4357" t="str">
            <v>6161R09</v>
          </cell>
          <cell r="G4357">
            <v>713000000</v>
          </cell>
          <cell r="H4357" t="str">
            <v>Trnavská univerzita v Trnave</v>
          </cell>
          <cell r="I4357">
            <v>713040000</v>
          </cell>
          <cell r="J4357" t="str">
            <v>Teologická fakulta</v>
          </cell>
          <cell r="L4357">
            <v>2</v>
          </cell>
          <cell r="M4357" t="str">
            <v>externá</v>
          </cell>
          <cell r="N4357">
            <v>15</v>
          </cell>
          <cell r="O4357" t="str">
            <v>bakalár</v>
          </cell>
          <cell r="P4357">
            <v>4</v>
          </cell>
          <cell r="Q4357">
            <v>1</v>
          </cell>
          <cell r="R4357" t="str">
            <v>1.</v>
          </cell>
          <cell r="S4357" t="str">
            <v>6171R00</v>
          </cell>
        </row>
        <row r="4358">
          <cell r="A4358">
            <v>16833</v>
          </cell>
          <cell r="B4358">
            <v>6161709</v>
          </cell>
          <cell r="C4358" t="str">
            <v>6161R09</v>
          </cell>
          <cell r="G4358">
            <v>713000000</v>
          </cell>
          <cell r="H4358" t="str">
            <v>Trnavská univerzita v Trnave</v>
          </cell>
          <cell r="I4358">
            <v>713040000</v>
          </cell>
          <cell r="J4358" t="str">
            <v>Teologická fakulta</v>
          </cell>
          <cell r="L4358">
            <v>2</v>
          </cell>
          <cell r="M4358" t="str">
            <v>externá</v>
          </cell>
          <cell r="N4358">
            <v>15</v>
          </cell>
          <cell r="O4358" t="str">
            <v>bakalár</v>
          </cell>
          <cell r="P4358">
            <v>3</v>
          </cell>
          <cell r="Q4358">
            <v>1</v>
          </cell>
          <cell r="R4358" t="str">
            <v>1.</v>
          </cell>
          <cell r="S4358" t="str">
            <v>6171R00</v>
          </cell>
        </row>
        <row r="4359">
          <cell r="A4359">
            <v>7205</v>
          </cell>
          <cell r="B4359">
            <v>6161809</v>
          </cell>
          <cell r="C4359" t="str">
            <v>6161T09</v>
          </cell>
          <cell r="G4359">
            <v>713000000</v>
          </cell>
          <cell r="H4359" t="str">
            <v>Trnavská univerzita v Trnave</v>
          </cell>
          <cell r="I4359">
            <v>713040000</v>
          </cell>
          <cell r="J4359" t="str">
            <v>Teologická fakulta</v>
          </cell>
          <cell r="L4359">
            <v>2</v>
          </cell>
          <cell r="M4359" t="str">
            <v>externá</v>
          </cell>
          <cell r="N4359">
            <v>16</v>
          </cell>
          <cell r="O4359" t="str">
            <v>magister</v>
          </cell>
          <cell r="P4359">
            <v>2</v>
          </cell>
          <cell r="Q4359">
            <v>2</v>
          </cell>
          <cell r="R4359" t="str">
            <v>2.</v>
          </cell>
          <cell r="S4359" t="str">
            <v>6171T00</v>
          </cell>
        </row>
        <row r="4360">
          <cell r="A4360">
            <v>11897</v>
          </cell>
          <cell r="B4360">
            <v>6161809</v>
          </cell>
          <cell r="C4360" t="str">
            <v>6161T09</v>
          </cell>
          <cell r="G4360">
            <v>713000000</v>
          </cell>
          <cell r="H4360" t="str">
            <v>Trnavská univerzita v Trnave</v>
          </cell>
          <cell r="I4360">
            <v>713040000</v>
          </cell>
          <cell r="J4360" t="str">
            <v>Teologická fakulta</v>
          </cell>
          <cell r="L4360">
            <v>1</v>
          </cell>
          <cell r="M4360" t="str">
            <v>denná</v>
          </cell>
          <cell r="N4360">
            <v>16</v>
          </cell>
          <cell r="O4360" t="str">
            <v>magister</v>
          </cell>
          <cell r="P4360">
            <v>2</v>
          </cell>
          <cell r="Q4360">
            <v>2</v>
          </cell>
          <cell r="R4360" t="str">
            <v>2.</v>
          </cell>
          <cell r="S4360" t="str">
            <v>6171T00</v>
          </cell>
        </row>
        <row r="4361">
          <cell r="A4361">
            <v>16834</v>
          </cell>
          <cell r="B4361">
            <v>6161709</v>
          </cell>
          <cell r="C4361" t="str">
            <v>6161R09</v>
          </cell>
          <cell r="G4361">
            <v>713000000</v>
          </cell>
          <cell r="H4361" t="str">
            <v>Trnavská univerzita v Trnave</v>
          </cell>
          <cell r="I4361">
            <v>713040000</v>
          </cell>
          <cell r="J4361" t="str">
            <v>Teologická fakulta</v>
          </cell>
          <cell r="L4361">
            <v>1</v>
          </cell>
          <cell r="M4361" t="str">
            <v>denná</v>
          </cell>
          <cell r="N4361">
            <v>15</v>
          </cell>
          <cell r="O4361" t="str">
            <v>bakalár</v>
          </cell>
          <cell r="P4361">
            <v>3</v>
          </cell>
          <cell r="Q4361">
            <v>1</v>
          </cell>
          <cell r="R4361" t="str">
            <v>1.</v>
          </cell>
          <cell r="S4361" t="str">
            <v>6171R00</v>
          </cell>
        </row>
        <row r="4362">
          <cell r="A4362">
            <v>17161</v>
          </cell>
          <cell r="B4362">
            <v>7761712</v>
          </cell>
          <cell r="C4362" t="str">
            <v>7761R12</v>
          </cell>
          <cell r="G4362">
            <v>722000000</v>
          </cell>
          <cell r="H4362" t="str">
            <v>Katolícka univerzita v Ružomberku</v>
          </cell>
          <cell r="I4362">
            <v>722030000</v>
          </cell>
          <cell r="J4362" t="str">
            <v>Teologická fakulta v Košiciach</v>
          </cell>
          <cell r="L4362">
            <v>2</v>
          </cell>
          <cell r="M4362" t="str">
            <v>externá</v>
          </cell>
          <cell r="N4362">
            <v>15</v>
          </cell>
          <cell r="O4362" t="str">
            <v>bakalár</v>
          </cell>
          <cell r="P4362">
            <v>3</v>
          </cell>
          <cell r="Q4362">
            <v>1</v>
          </cell>
          <cell r="R4362" t="str">
            <v>1.</v>
          </cell>
          <cell r="S4362" t="str">
            <v>7761R00</v>
          </cell>
        </row>
        <row r="4363">
          <cell r="A4363">
            <v>17166</v>
          </cell>
          <cell r="B4363">
            <v>7761712</v>
          </cell>
          <cell r="C4363" t="str">
            <v>7761R12</v>
          </cell>
          <cell r="G4363">
            <v>722000000</v>
          </cell>
          <cell r="H4363" t="str">
            <v>Katolícka univerzita v Ružomberku</v>
          </cell>
          <cell r="I4363">
            <v>722030000</v>
          </cell>
          <cell r="J4363" t="str">
            <v>Teologická fakulta v Košiciach</v>
          </cell>
          <cell r="L4363">
            <v>1</v>
          </cell>
          <cell r="M4363" t="str">
            <v>denná</v>
          </cell>
          <cell r="N4363">
            <v>15</v>
          </cell>
          <cell r="O4363" t="str">
            <v>bakalár</v>
          </cell>
          <cell r="P4363">
            <v>3</v>
          </cell>
          <cell r="Q4363">
            <v>1</v>
          </cell>
          <cell r="R4363" t="str">
            <v>1.</v>
          </cell>
          <cell r="S4363" t="str">
            <v>7761R00</v>
          </cell>
        </row>
        <row r="4364">
          <cell r="A4364">
            <v>100230</v>
          </cell>
          <cell r="B4364">
            <v>6161709</v>
          </cell>
          <cell r="C4364" t="str">
            <v>6161R09</v>
          </cell>
          <cell r="E4364">
            <v>722033200</v>
          </cell>
          <cell r="F4364" t="str">
            <v>Bratislava</v>
          </cell>
          <cell r="G4364">
            <v>722000000</v>
          </cell>
          <cell r="H4364" t="str">
            <v>Katolícka univerzita v Ružomberku</v>
          </cell>
          <cell r="I4364">
            <v>722030000</v>
          </cell>
          <cell r="J4364" t="str">
            <v>Teologická fakulta v Košiciach</v>
          </cell>
          <cell r="L4364">
            <v>1</v>
          </cell>
          <cell r="M4364" t="str">
            <v>denná</v>
          </cell>
          <cell r="N4364">
            <v>15</v>
          </cell>
          <cell r="O4364" t="str">
            <v>bakalár</v>
          </cell>
          <cell r="P4364">
            <v>3</v>
          </cell>
          <cell r="Q4364">
            <v>1</v>
          </cell>
          <cell r="R4364" t="str">
            <v>1.</v>
          </cell>
          <cell r="S4364" t="str">
            <v>6171R00</v>
          </cell>
        </row>
        <row r="4365">
          <cell r="A4365">
            <v>100232</v>
          </cell>
          <cell r="B4365">
            <v>6161809</v>
          </cell>
          <cell r="C4365" t="str">
            <v>6161T09</v>
          </cell>
          <cell r="E4365">
            <v>722033200</v>
          </cell>
          <cell r="F4365" t="str">
            <v>Bratislava</v>
          </cell>
          <cell r="G4365">
            <v>722000000</v>
          </cell>
          <cell r="H4365" t="str">
            <v>Katolícka univerzita v Ružomberku</v>
          </cell>
          <cell r="I4365">
            <v>722030000</v>
          </cell>
          <cell r="J4365" t="str">
            <v>Teologická fakulta v Košiciach</v>
          </cell>
          <cell r="L4365">
            <v>1</v>
          </cell>
          <cell r="M4365" t="str">
            <v>denná</v>
          </cell>
          <cell r="N4365">
            <v>16</v>
          </cell>
          <cell r="O4365" t="str">
            <v>magister</v>
          </cell>
          <cell r="P4365">
            <v>2</v>
          </cell>
          <cell r="Q4365">
            <v>2</v>
          </cell>
          <cell r="R4365" t="str">
            <v>2.</v>
          </cell>
          <cell r="S4365" t="str">
            <v>6171T00</v>
          </cell>
        </row>
        <row r="4366">
          <cell r="A4366">
            <v>24642</v>
          </cell>
          <cell r="B4366">
            <v>6161909</v>
          </cell>
          <cell r="C4366" t="str">
            <v>6161V09</v>
          </cell>
          <cell r="G4366">
            <v>722000000</v>
          </cell>
          <cell r="H4366" t="str">
            <v>Katolícka univerzita v Ružomberku</v>
          </cell>
          <cell r="I4366">
            <v>722030000</v>
          </cell>
          <cell r="J4366" t="str">
            <v>Teologická fakulta v Košiciach</v>
          </cell>
          <cell r="L4366">
            <v>1</v>
          </cell>
          <cell r="M4366" t="str">
            <v>denná</v>
          </cell>
          <cell r="N4366">
            <v>53</v>
          </cell>
          <cell r="O4366" t="str">
            <v>doktor (philosophiae doctor)</v>
          </cell>
          <cell r="P4366">
            <v>3</v>
          </cell>
          <cell r="Q4366">
            <v>3</v>
          </cell>
          <cell r="R4366" t="str">
            <v>3.</v>
          </cell>
          <cell r="S4366" t="str">
            <v>6171V00</v>
          </cell>
        </row>
        <row r="4367">
          <cell r="A4367">
            <v>162</v>
          </cell>
          <cell r="B4367">
            <v>6161809</v>
          </cell>
          <cell r="C4367" t="str">
            <v>6161T09</v>
          </cell>
          <cell r="G4367">
            <v>722000000</v>
          </cell>
          <cell r="H4367" t="str">
            <v>Katolícka univerzita v Ružomberku</v>
          </cell>
          <cell r="I4367">
            <v>722030000</v>
          </cell>
          <cell r="J4367" t="str">
            <v>Teologická fakulta v Košiciach</v>
          </cell>
          <cell r="L4367">
            <v>1</v>
          </cell>
          <cell r="M4367" t="str">
            <v>denná</v>
          </cell>
          <cell r="N4367">
            <v>16</v>
          </cell>
          <cell r="O4367" t="str">
            <v>magister</v>
          </cell>
          <cell r="P4367">
            <v>2</v>
          </cell>
          <cell r="Q4367">
            <v>2</v>
          </cell>
          <cell r="R4367" t="str">
            <v>2.</v>
          </cell>
          <cell r="S4367" t="str">
            <v>6171T00</v>
          </cell>
        </row>
        <row r="4368">
          <cell r="A4368">
            <v>100156</v>
          </cell>
          <cell r="B4368">
            <v>6161709</v>
          </cell>
          <cell r="C4368" t="str">
            <v>6161R09</v>
          </cell>
          <cell r="G4368">
            <v>722000000</v>
          </cell>
          <cell r="H4368" t="str">
            <v>Katolícka univerzita v Ružomberku</v>
          </cell>
          <cell r="I4368">
            <v>722030000</v>
          </cell>
          <cell r="J4368" t="str">
            <v>Teologická fakulta v Košiciach</v>
          </cell>
          <cell r="L4368">
            <v>1</v>
          </cell>
          <cell r="M4368" t="str">
            <v>denná</v>
          </cell>
          <cell r="N4368">
            <v>15</v>
          </cell>
          <cell r="O4368" t="str">
            <v>bakalár</v>
          </cell>
          <cell r="P4368">
            <v>3</v>
          </cell>
          <cell r="Q4368">
            <v>1</v>
          </cell>
          <cell r="R4368" t="str">
            <v>1.</v>
          </cell>
          <cell r="S4368" t="str">
            <v>6171R00</v>
          </cell>
        </row>
        <row r="4369">
          <cell r="A4369">
            <v>161</v>
          </cell>
          <cell r="B4369">
            <v>6161809</v>
          </cell>
          <cell r="C4369" t="str">
            <v>6161T09</v>
          </cell>
          <cell r="G4369">
            <v>722000000</v>
          </cell>
          <cell r="H4369" t="str">
            <v>Katolícka univerzita v Ružomberku</v>
          </cell>
          <cell r="I4369">
            <v>722030000</v>
          </cell>
          <cell r="J4369" t="str">
            <v>Teologická fakulta v Košiciach</v>
          </cell>
          <cell r="L4369">
            <v>2</v>
          </cell>
          <cell r="M4369" t="str">
            <v>externá</v>
          </cell>
          <cell r="N4369">
            <v>16</v>
          </cell>
          <cell r="O4369" t="str">
            <v>magister</v>
          </cell>
          <cell r="P4369">
            <v>2</v>
          </cell>
          <cell r="Q4369">
            <v>2</v>
          </cell>
          <cell r="R4369" t="str">
            <v>2.</v>
          </cell>
          <cell r="S4369" t="str">
            <v>6171T00</v>
          </cell>
        </row>
        <row r="4370">
          <cell r="A4370">
            <v>100231</v>
          </cell>
          <cell r="B4370">
            <v>6161709</v>
          </cell>
          <cell r="C4370" t="str">
            <v>6161R09</v>
          </cell>
          <cell r="E4370">
            <v>722033200</v>
          </cell>
          <cell r="F4370" t="str">
            <v>Bratislava</v>
          </cell>
          <cell r="G4370">
            <v>722000000</v>
          </cell>
          <cell r="H4370" t="str">
            <v>Katolícka univerzita v Ružomberku</v>
          </cell>
          <cell r="I4370">
            <v>722030000</v>
          </cell>
          <cell r="J4370" t="str">
            <v>Teologická fakulta v Košiciach</v>
          </cell>
          <cell r="L4370">
            <v>2</v>
          </cell>
          <cell r="M4370" t="str">
            <v>externá</v>
          </cell>
          <cell r="N4370">
            <v>15</v>
          </cell>
          <cell r="O4370" t="str">
            <v>bakalár</v>
          </cell>
          <cell r="P4370">
            <v>3</v>
          </cell>
          <cell r="Q4370">
            <v>1</v>
          </cell>
          <cell r="R4370" t="str">
            <v>1.</v>
          </cell>
          <cell r="S4370" t="str">
            <v>6171R00</v>
          </cell>
        </row>
        <row r="4371">
          <cell r="A4371">
            <v>100233</v>
          </cell>
          <cell r="B4371">
            <v>6161809</v>
          </cell>
          <cell r="C4371" t="str">
            <v>6161T09</v>
          </cell>
          <cell r="E4371">
            <v>722033200</v>
          </cell>
          <cell r="F4371" t="str">
            <v>Bratislava</v>
          </cell>
          <cell r="G4371">
            <v>722000000</v>
          </cell>
          <cell r="H4371" t="str">
            <v>Katolícka univerzita v Ružomberku</v>
          </cell>
          <cell r="I4371">
            <v>722030000</v>
          </cell>
          <cell r="J4371" t="str">
            <v>Teologická fakulta v Košiciach</v>
          </cell>
          <cell r="L4371">
            <v>2</v>
          </cell>
          <cell r="M4371" t="str">
            <v>externá</v>
          </cell>
          <cell r="N4371">
            <v>16</v>
          </cell>
          <cell r="O4371" t="str">
            <v>magister</v>
          </cell>
          <cell r="P4371">
            <v>2</v>
          </cell>
          <cell r="Q4371">
            <v>2</v>
          </cell>
          <cell r="R4371" t="str">
            <v>2.</v>
          </cell>
          <cell r="S4371" t="str">
            <v>6171T00</v>
          </cell>
        </row>
        <row r="4372">
          <cell r="A4372">
            <v>24643</v>
          </cell>
          <cell r="B4372">
            <v>6161909</v>
          </cell>
          <cell r="C4372" t="str">
            <v>6161V09</v>
          </cell>
          <cell r="G4372">
            <v>722000000</v>
          </cell>
          <cell r="H4372" t="str">
            <v>Katolícka univerzita v Ružomberku</v>
          </cell>
          <cell r="I4372">
            <v>722030000</v>
          </cell>
          <cell r="J4372" t="str">
            <v>Teologická fakulta v Košiciach</v>
          </cell>
          <cell r="L4372">
            <v>2</v>
          </cell>
          <cell r="M4372" t="str">
            <v>externá</v>
          </cell>
          <cell r="N4372">
            <v>53</v>
          </cell>
          <cell r="O4372" t="str">
            <v>doktor (philosophiae doctor)</v>
          </cell>
          <cell r="P4372">
            <v>5</v>
          </cell>
          <cell r="Q4372">
            <v>3</v>
          </cell>
          <cell r="R4372" t="str">
            <v>3.</v>
          </cell>
          <cell r="S4372" t="str">
            <v>6171V00</v>
          </cell>
        </row>
        <row r="4373">
          <cell r="A4373">
            <v>100157</v>
          </cell>
          <cell r="B4373">
            <v>6161709</v>
          </cell>
          <cell r="C4373" t="str">
            <v>6161R09</v>
          </cell>
          <cell r="G4373">
            <v>722000000</v>
          </cell>
          <cell r="H4373" t="str">
            <v>Katolícka univerzita v Ružomberku</v>
          </cell>
          <cell r="I4373">
            <v>722030000</v>
          </cell>
          <cell r="J4373" t="str">
            <v>Teologická fakulta v Košiciach</v>
          </cell>
          <cell r="L4373">
            <v>2</v>
          </cell>
          <cell r="M4373" t="str">
            <v>externá</v>
          </cell>
          <cell r="N4373">
            <v>15</v>
          </cell>
          <cell r="O4373" t="str">
            <v>bakalár</v>
          </cell>
          <cell r="P4373">
            <v>3</v>
          </cell>
          <cell r="Q4373">
            <v>1</v>
          </cell>
          <cell r="R4373" t="str">
            <v>1.</v>
          </cell>
          <cell r="S4373" t="str">
            <v>6171R00</v>
          </cell>
        </row>
        <row r="4374">
          <cell r="A4374">
            <v>103759</v>
          </cell>
          <cell r="C4374" t="str">
            <v>6161V09</v>
          </cell>
          <cell r="G4374">
            <v>722000000</v>
          </cell>
          <cell r="H4374" t="str">
            <v>Katolícka univerzita v Ružomberku</v>
          </cell>
          <cell r="I4374">
            <v>722030000</v>
          </cell>
          <cell r="J4374" t="str">
            <v>Teologická fakulta v Košiciach</v>
          </cell>
          <cell r="L4374">
            <v>2</v>
          </cell>
          <cell r="M4374" t="str">
            <v>externá</v>
          </cell>
          <cell r="N4374">
            <v>53</v>
          </cell>
          <cell r="O4374" t="str">
            <v>doktor (philosophiae doctor)</v>
          </cell>
          <cell r="P4374">
            <v>4</v>
          </cell>
          <cell r="Q4374">
            <v>3</v>
          </cell>
          <cell r="R4374" t="str">
            <v>3.</v>
          </cell>
          <cell r="S4374" t="str">
            <v>6171V00</v>
          </cell>
        </row>
        <row r="4375">
          <cell r="A4375">
            <v>100768</v>
          </cell>
          <cell r="B4375">
            <v>4320703</v>
          </cell>
          <cell r="C4375" t="str">
            <v>4320R03</v>
          </cell>
          <cell r="G4375">
            <v>708000000</v>
          </cell>
          <cell r="H4375" t="str">
            <v>Univerzita veterinárskeho lekárstva a farmácie v Košiciach</v>
          </cell>
          <cell r="L4375">
            <v>1</v>
          </cell>
          <cell r="M4375" t="str">
            <v>denná</v>
          </cell>
          <cell r="N4375">
            <v>45</v>
          </cell>
          <cell r="O4375" t="str">
            <v>Joint Bachelor Degree in Animal Science</v>
          </cell>
          <cell r="P4375">
            <v>3</v>
          </cell>
          <cell r="Q4375">
            <v>1</v>
          </cell>
          <cell r="R4375" t="str">
            <v>1.</v>
          </cell>
          <cell r="S4375" t="str">
            <v>4318R00</v>
          </cell>
        </row>
        <row r="4376">
          <cell r="A4376">
            <v>24799</v>
          </cell>
          <cell r="B4376">
            <v>4320703</v>
          </cell>
          <cell r="C4376" t="str">
            <v>4320R03</v>
          </cell>
          <cell r="D4376">
            <v>24799</v>
          </cell>
          <cell r="G4376">
            <v>708000000</v>
          </cell>
          <cell r="H4376" t="str">
            <v>Univerzita veterinárskeho lekárstva a farmácie v Košiciach</v>
          </cell>
          <cell r="L4376">
            <v>1</v>
          </cell>
          <cell r="M4376" t="str">
            <v>denná</v>
          </cell>
          <cell r="N4376">
            <v>15</v>
          </cell>
          <cell r="O4376" t="str">
            <v>bakalár</v>
          </cell>
          <cell r="P4376">
            <v>3</v>
          </cell>
          <cell r="Q4376">
            <v>1</v>
          </cell>
          <cell r="R4376" t="str">
            <v>1.</v>
          </cell>
          <cell r="S4376" t="str">
            <v>4318R00</v>
          </cell>
        </row>
        <row r="4377">
          <cell r="A4377">
            <v>104691</v>
          </cell>
          <cell r="C4377" t="str">
            <v>2329V14</v>
          </cell>
          <cell r="G4377">
            <v>709000000</v>
          </cell>
          <cell r="H4377" t="str">
            <v>Technická univerzita v Košiciach</v>
          </cell>
          <cell r="I4377">
            <v>709080000</v>
          </cell>
          <cell r="J4377" t="str">
            <v>Fakulta výrobných technológií so sídlom v Prešove</v>
          </cell>
          <cell r="L4377">
            <v>1</v>
          </cell>
          <cell r="M4377" t="str">
            <v>denná</v>
          </cell>
          <cell r="N4377">
            <v>53</v>
          </cell>
          <cell r="O4377" t="str">
            <v>doktor (philosophiae doctor)</v>
          </cell>
          <cell r="P4377">
            <v>3</v>
          </cell>
          <cell r="Q4377">
            <v>3</v>
          </cell>
          <cell r="R4377" t="str">
            <v>3.</v>
          </cell>
          <cell r="S4377" t="str">
            <v>2381V00</v>
          </cell>
        </row>
        <row r="4378">
          <cell r="A4378">
            <v>104690</v>
          </cell>
          <cell r="C4378" t="str">
            <v>2329V14</v>
          </cell>
          <cell r="G4378">
            <v>709000000</v>
          </cell>
          <cell r="H4378" t="str">
            <v>Technická univerzita v Košiciach</v>
          </cell>
          <cell r="I4378">
            <v>709080000</v>
          </cell>
          <cell r="J4378" t="str">
            <v>Fakulta výrobných technológií so sídlom v Prešove</v>
          </cell>
          <cell r="L4378">
            <v>2</v>
          </cell>
          <cell r="M4378" t="str">
            <v>externá</v>
          </cell>
          <cell r="N4378">
            <v>53</v>
          </cell>
          <cell r="O4378" t="str">
            <v>doktor (philosophiae doctor)</v>
          </cell>
          <cell r="P4378">
            <v>4</v>
          </cell>
          <cell r="Q4378">
            <v>3</v>
          </cell>
          <cell r="R4378" t="str">
            <v>3.</v>
          </cell>
          <cell r="S4378" t="str">
            <v>2381V00</v>
          </cell>
        </row>
        <row r="4379">
          <cell r="A4379">
            <v>4198</v>
          </cell>
          <cell r="B4379">
            <v>2329715</v>
          </cell>
          <cell r="C4379" t="str">
            <v>2329R15</v>
          </cell>
          <cell r="G4379">
            <v>709000000</v>
          </cell>
          <cell r="H4379" t="str">
            <v>Technická univerzita v Košiciach</v>
          </cell>
          <cell r="I4379">
            <v>709080000</v>
          </cell>
          <cell r="J4379" t="str">
            <v>Fakulta výrobných technológií so sídlom v Prešove</v>
          </cell>
          <cell r="L4379">
            <v>1</v>
          </cell>
          <cell r="M4379" t="str">
            <v>denná</v>
          </cell>
          <cell r="N4379">
            <v>15</v>
          </cell>
          <cell r="O4379" t="str">
            <v>bakalár</v>
          </cell>
          <cell r="P4379">
            <v>3</v>
          </cell>
          <cell r="Q4379">
            <v>1</v>
          </cell>
          <cell r="R4379" t="str">
            <v>1.</v>
          </cell>
          <cell r="S4379" t="str">
            <v>2381R00</v>
          </cell>
        </row>
        <row r="4380">
          <cell r="A4380">
            <v>4199</v>
          </cell>
          <cell r="B4380">
            <v>2329715</v>
          </cell>
          <cell r="C4380" t="str">
            <v>2329R15</v>
          </cell>
          <cell r="G4380">
            <v>709000000</v>
          </cell>
          <cell r="H4380" t="str">
            <v>Technická univerzita v Košiciach</v>
          </cell>
          <cell r="I4380">
            <v>709080000</v>
          </cell>
          <cell r="J4380" t="str">
            <v>Fakulta výrobných technológií so sídlom v Prešove</v>
          </cell>
          <cell r="L4380">
            <v>2</v>
          </cell>
          <cell r="M4380" t="str">
            <v>externá</v>
          </cell>
          <cell r="N4380">
            <v>15</v>
          </cell>
          <cell r="O4380" t="str">
            <v>bakalár</v>
          </cell>
          <cell r="P4380">
            <v>3</v>
          </cell>
          <cell r="Q4380">
            <v>1</v>
          </cell>
          <cell r="R4380" t="str">
            <v>1.</v>
          </cell>
          <cell r="S4380" t="str">
            <v>2381R00</v>
          </cell>
        </row>
        <row r="4381">
          <cell r="A4381">
            <v>23563</v>
          </cell>
          <cell r="B4381">
            <v>2329917</v>
          </cell>
          <cell r="C4381" t="str">
            <v>2329V17</v>
          </cell>
          <cell r="G4381">
            <v>709000000</v>
          </cell>
          <cell r="H4381" t="str">
            <v>Technická univerzita v Košiciach</v>
          </cell>
          <cell r="I4381">
            <v>709080000</v>
          </cell>
          <cell r="J4381" t="str">
            <v>Fakulta výrobných technológií so sídlom v Prešove</v>
          </cell>
          <cell r="L4381">
            <v>1</v>
          </cell>
          <cell r="M4381" t="str">
            <v>denná</v>
          </cell>
          <cell r="N4381">
            <v>53</v>
          </cell>
          <cell r="O4381" t="str">
            <v>doktor (philosophiae doctor)</v>
          </cell>
          <cell r="P4381">
            <v>3</v>
          </cell>
          <cell r="Q4381">
            <v>3</v>
          </cell>
          <cell r="R4381" t="str">
            <v>3.</v>
          </cell>
          <cell r="S4381" t="str">
            <v>2381V00</v>
          </cell>
        </row>
        <row r="4382">
          <cell r="A4382">
            <v>23561</v>
          </cell>
          <cell r="B4382">
            <v>2329817</v>
          </cell>
          <cell r="C4382" t="str">
            <v>2329T17</v>
          </cell>
          <cell r="G4382">
            <v>709000000</v>
          </cell>
          <cell r="H4382" t="str">
            <v>Technická univerzita v Košiciach</v>
          </cell>
          <cell r="I4382">
            <v>709080000</v>
          </cell>
          <cell r="J4382" t="str">
            <v>Fakulta výrobných technológií so sídlom v Prešove</v>
          </cell>
          <cell r="L4382">
            <v>1</v>
          </cell>
          <cell r="M4382" t="str">
            <v>denná</v>
          </cell>
          <cell r="N4382">
            <v>1</v>
          </cell>
          <cell r="O4382" t="str">
            <v>inžinier</v>
          </cell>
          <cell r="P4382">
            <v>2</v>
          </cell>
          <cell r="Q4382">
            <v>2</v>
          </cell>
          <cell r="R4382" t="str">
            <v>2.</v>
          </cell>
          <cell r="S4382" t="str">
            <v>2381T00</v>
          </cell>
        </row>
        <row r="4383">
          <cell r="A4383">
            <v>23562</v>
          </cell>
          <cell r="B4383">
            <v>2329817</v>
          </cell>
          <cell r="C4383" t="str">
            <v>2329T17</v>
          </cell>
          <cell r="G4383">
            <v>709000000</v>
          </cell>
          <cell r="H4383" t="str">
            <v>Technická univerzita v Košiciach</v>
          </cell>
          <cell r="I4383">
            <v>709080000</v>
          </cell>
          <cell r="J4383" t="str">
            <v>Fakulta výrobných technológií so sídlom v Prešove</v>
          </cell>
          <cell r="L4383">
            <v>2</v>
          </cell>
          <cell r="M4383" t="str">
            <v>externá</v>
          </cell>
          <cell r="N4383">
            <v>1</v>
          </cell>
          <cell r="O4383" t="str">
            <v>inžinier</v>
          </cell>
          <cell r="P4383">
            <v>2</v>
          </cell>
          <cell r="Q4383">
            <v>2</v>
          </cell>
          <cell r="R4383" t="str">
            <v>2.</v>
          </cell>
          <cell r="S4383" t="str">
            <v>2381T00</v>
          </cell>
        </row>
        <row r="4384">
          <cell r="A4384">
            <v>23564</v>
          </cell>
          <cell r="B4384">
            <v>2329917</v>
          </cell>
          <cell r="C4384" t="str">
            <v>2329V17</v>
          </cell>
          <cell r="G4384">
            <v>709000000</v>
          </cell>
          <cell r="H4384" t="str">
            <v>Technická univerzita v Košiciach</v>
          </cell>
          <cell r="I4384">
            <v>709080000</v>
          </cell>
          <cell r="J4384" t="str">
            <v>Fakulta výrobných technológií so sídlom v Prešove</v>
          </cell>
          <cell r="L4384">
            <v>2</v>
          </cell>
          <cell r="M4384" t="str">
            <v>externá</v>
          </cell>
          <cell r="N4384">
            <v>53</v>
          </cell>
          <cell r="O4384" t="str">
            <v>doktor (philosophiae doctor)</v>
          </cell>
          <cell r="P4384">
            <v>5</v>
          </cell>
          <cell r="Q4384">
            <v>3</v>
          </cell>
          <cell r="R4384" t="str">
            <v>3.</v>
          </cell>
          <cell r="S4384" t="str">
            <v>2381V00</v>
          </cell>
        </row>
        <row r="4385">
          <cell r="A4385">
            <v>3996</v>
          </cell>
          <cell r="B4385">
            <v>7357710</v>
          </cell>
          <cell r="C4385" t="str">
            <v>7357R10</v>
          </cell>
          <cell r="G4385">
            <v>701000000</v>
          </cell>
          <cell r="H4385" t="str">
            <v>Univerzita Komenského v Bratislave</v>
          </cell>
          <cell r="I4385">
            <v>701030000</v>
          </cell>
          <cell r="J4385" t="str">
            <v>Filozofická fakulta</v>
          </cell>
          <cell r="L4385">
            <v>1</v>
          </cell>
          <cell r="M4385" t="str">
            <v>denná</v>
          </cell>
          <cell r="N4385">
            <v>15</v>
          </cell>
          <cell r="O4385" t="str">
            <v>bakalár</v>
          </cell>
          <cell r="P4385">
            <v>3</v>
          </cell>
          <cell r="Q4385">
            <v>1</v>
          </cell>
          <cell r="R4385" t="str">
            <v>1.</v>
          </cell>
          <cell r="S4385" t="str">
            <v>7320R00</v>
          </cell>
        </row>
        <row r="4386">
          <cell r="A4386">
            <v>182890</v>
          </cell>
          <cell r="C4386" t="str">
            <v>7330R89</v>
          </cell>
          <cell r="G4386">
            <v>714000000</v>
          </cell>
          <cell r="H4386" t="str">
            <v>Univerzita Mateja Bela v Banskej Bystrici</v>
          </cell>
          <cell r="I4386">
            <v>714030000</v>
          </cell>
          <cell r="J4386" t="str">
            <v>Filozofická fakulta</v>
          </cell>
          <cell r="L4386">
            <v>1</v>
          </cell>
          <cell r="M4386" t="str">
            <v>denná</v>
          </cell>
          <cell r="N4386">
            <v>15</v>
          </cell>
          <cell r="O4386" t="str">
            <v>bakalár</v>
          </cell>
          <cell r="P4386">
            <v>3</v>
          </cell>
          <cell r="Q4386">
            <v>1</v>
          </cell>
          <cell r="R4386" t="str">
            <v>1.</v>
          </cell>
          <cell r="S4386" t="str">
            <v>7320R00</v>
          </cell>
        </row>
        <row r="4387">
          <cell r="A4387">
            <v>100720</v>
          </cell>
          <cell r="B4387">
            <v>7357732</v>
          </cell>
          <cell r="C4387" t="str">
            <v>7357R32</v>
          </cell>
          <cell r="G4387">
            <v>716000000</v>
          </cell>
          <cell r="H4387" t="str">
            <v>Univerzita Konštantína Filozofa v Nitre</v>
          </cell>
          <cell r="I4387">
            <v>716030000</v>
          </cell>
          <cell r="J4387" t="str">
            <v>Filozofická fakulta</v>
          </cell>
          <cell r="L4387">
            <v>1</v>
          </cell>
          <cell r="M4387" t="str">
            <v>denná</v>
          </cell>
          <cell r="N4387">
            <v>15</v>
          </cell>
          <cell r="O4387" t="str">
            <v>bakalár</v>
          </cell>
          <cell r="P4387">
            <v>3</v>
          </cell>
          <cell r="Q4387">
            <v>1</v>
          </cell>
          <cell r="R4387" t="str">
            <v>1.</v>
          </cell>
          <cell r="S4387" t="str">
            <v>7320R00</v>
          </cell>
        </row>
        <row r="4388">
          <cell r="A4388">
            <v>100721</v>
          </cell>
          <cell r="B4388">
            <v>7357732</v>
          </cell>
          <cell r="C4388" t="str">
            <v>7357R32</v>
          </cell>
          <cell r="G4388">
            <v>716000000</v>
          </cell>
          <cell r="H4388" t="str">
            <v>Univerzita Konštantína Filozofa v Nitre</v>
          </cell>
          <cell r="I4388">
            <v>716030000</v>
          </cell>
          <cell r="J4388" t="str">
            <v>Filozofická fakulta</v>
          </cell>
          <cell r="L4388">
            <v>2</v>
          </cell>
          <cell r="M4388" t="str">
            <v>externá</v>
          </cell>
          <cell r="N4388">
            <v>15</v>
          </cell>
          <cell r="O4388" t="str">
            <v>bakalár</v>
          </cell>
          <cell r="P4388">
            <v>4</v>
          </cell>
          <cell r="Q4388">
            <v>1</v>
          </cell>
          <cell r="R4388" t="str">
            <v>1.</v>
          </cell>
          <cell r="S4388" t="str">
            <v>7320R00</v>
          </cell>
        </row>
        <row r="4389">
          <cell r="A4389">
            <v>17142</v>
          </cell>
          <cell r="C4389" t="str">
            <v>7357R05</v>
          </cell>
          <cell r="G4389">
            <v>722000000</v>
          </cell>
          <cell r="H4389" t="str">
            <v>Katolícka univerzita v Ružomberku</v>
          </cell>
          <cell r="I4389">
            <v>722010000</v>
          </cell>
          <cell r="J4389" t="str">
            <v>Filozofická fakulta</v>
          </cell>
          <cell r="L4389">
            <v>2</v>
          </cell>
          <cell r="M4389" t="str">
            <v>externá</v>
          </cell>
          <cell r="N4389">
            <v>15</v>
          </cell>
          <cell r="O4389" t="str">
            <v>bakalár</v>
          </cell>
          <cell r="P4389">
            <v>3</v>
          </cell>
          <cell r="Q4389">
            <v>1</v>
          </cell>
          <cell r="R4389" t="str">
            <v>1.</v>
          </cell>
          <cell r="S4389" t="str">
            <v>7320R00</v>
          </cell>
        </row>
        <row r="4390">
          <cell r="A4390">
            <v>16901</v>
          </cell>
          <cell r="C4390" t="str">
            <v>7330R08</v>
          </cell>
          <cell r="G4390">
            <v>714000000</v>
          </cell>
          <cell r="H4390" t="str">
            <v>Univerzita Mateja Bela v Banskej Bystrici</v>
          </cell>
          <cell r="I4390">
            <v>714030000</v>
          </cell>
          <cell r="J4390" t="str">
            <v>Filozofická fakulta</v>
          </cell>
          <cell r="L4390">
            <v>2</v>
          </cell>
          <cell r="M4390" t="str">
            <v>externá</v>
          </cell>
          <cell r="N4390">
            <v>15</v>
          </cell>
          <cell r="O4390" t="str">
            <v>bakalár</v>
          </cell>
          <cell r="P4390">
            <v>3</v>
          </cell>
          <cell r="Q4390">
            <v>1</v>
          </cell>
          <cell r="R4390" t="str">
            <v>1.</v>
          </cell>
          <cell r="S4390" t="str">
            <v>7320R00</v>
          </cell>
        </row>
        <row r="4391">
          <cell r="A4391">
            <v>17143</v>
          </cell>
          <cell r="B4391">
            <v>7357705</v>
          </cell>
          <cell r="C4391" t="str">
            <v>7357R05</v>
          </cell>
          <cell r="G4391">
            <v>722000000</v>
          </cell>
          <cell r="H4391" t="str">
            <v>Katolícka univerzita v Ružomberku</v>
          </cell>
          <cell r="I4391">
            <v>722010000</v>
          </cell>
          <cell r="J4391" t="str">
            <v>Filozofická fakulta</v>
          </cell>
          <cell r="L4391">
            <v>1</v>
          </cell>
          <cell r="M4391" t="str">
            <v>denná</v>
          </cell>
          <cell r="N4391">
            <v>15</v>
          </cell>
          <cell r="O4391" t="str">
            <v>bakalár</v>
          </cell>
          <cell r="P4391">
            <v>3</v>
          </cell>
          <cell r="Q4391">
            <v>1</v>
          </cell>
          <cell r="R4391" t="str">
            <v>1.</v>
          </cell>
          <cell r="S4391" t="str">
            <v>7320R00</v>
          </cell>
        </row>
        <row r="4392">
          <cell r="A4392">
            <v>16902</v>
          </cell>
          <cell r="B4392">
            <v>7330708</v>
          </cell>
          <cell r="C4392" t="str">
            <v>7330R08</v>
          </cell>
          <cell r="G4392">
            <v>714000000</v>
          </cell>
          <cell r="H4392" t="str">
            <v>Univerzita Mateja Bela v Banskej Bystrici</v>
          </cell>
          <cell r="I4392">
            <v>714030000</v>
          </cell>
          <cell r="J4392" t="str">
            <v>Filozofická fakulta</v>
          </cell>
          <cell r="L4392">
            <v>1</v>
          </cell>
          <cell r="M4392" t="str">
            <v>denná</v>
          </cell>
          <cell r="N4392">
            <v>15</v>
          </cell>
          <cell r="O4392" t="str">
            <v>bakalár</v>
          </cell>
          <cell r="P4392">
            <v>3</v>
          </cell>
          <cell r="Q4392">
            <v>1</v>
          </cell>
          <cell r="R4392" t="str">
            <v>1.</v>
          </cell>
          <cell r="S4392" t="str">
            <v>7320R00</v>
          </cell>
        </row>
        <row r="4393">
          <cell r="A4393">
            <v>10004</v>
          </cell>
          <cell r="C4393" t="str">
            <v>7330T08</v>
          </cell>
          <cell r="G4393">
            <v>714000000</v>
          </cell>
          <cell r="H4393" t="str">
            <v>Univerzita Mateja Bela v Banskej Bystrici</v>
          </cell>
          <cell r="I4393">
            <v>714030000</v>
          </cell>
          <cell r="J4393" t="str">
            <v>Filozofická fakulta</v>
          </cell>
          <cell r="L4393">
            <v>2</v>
          </cell>
          <cell r="M4393" t="str">
            <v>externá</v>
          </cell>
          <cell r="N4393">
            <v>16</v>
          </cell>
          <cell r="O4393" t="str">
            <v>magister</v>
          </cell>
          <cell r="P4393">
            <v>2</v>
          </cell>
          <cell r="Q4393">
            <v>2</v>
          </cell>
          <cell r="R4393" t="str">
            <v>2.</v>
          </cell>
          <cell r="S4393" t="str">
            <v>7320T00</v>
          </cell>
        </row>
        <row r="4394">
          <cell r="A4394">
            <v>11302</v>
          </cell>
          <cell r="B4394">
            <v>7330808</v>
          </cell>
          <cell r="C4394" t="str">
            <v>7330T08</v>
          </cell>
          <cell r="G4394">
            <v>714000000</v>
          </cell>
          <cell r="H4394" t="str">
            <v>Univerzita Mateja Bela v Banskej Bystrici</v>
          </cell>
          <cell r="I4394">
            <v>714030000</v>
          </cell>
          <cell r="J4394" t="str">
            <v>Filozofická fakulta</v>
          </cell>
          <cell r="L4394">
            <v>1</v>
          </cell>
          <cell r="M4394" t="str">
            <v>denná</v>
          </cell>
          <cell r="N4394">
            <v>16</v>
          </cell>
          <cell r="O4394" t="str">
            <v>magister</v>
          </cell>
          <cell r="P4394">
            <v>2</v>
          </cell>
          <cell r="Q4394">
            <v>2</v>
          </cell>
          <cell r="R4394" t="str">
            <v>2.</v>
          </cell>
          <cell r="S4394" t="str">
            <v>7320T00</v>
          </cell>
        </row>
        <row r="4395">
          <cell r="A4395">
            <v>3816</v>
          </cell>
          <cell r="B4395">
            <v>7304816</v>
          </cell>
          <cell r="C4395" t="str">
            <v>7304T16</v>
          </cell>
          <cell r="G4395">
            <v>714000000</v>
          </cell>
          <cell r="H4395" t="str">
            <v>Univerzita Mateja Bela v Banskej Bystrici</v>
          </cell>
          <cell r="I4395">
            <v>714030000</v>
          </cell>
          <cell r="J4395" t="str">
            <v>Filozofická fakulta</v>
          </cell>
          <cell r="L4395">
            <v>1</v>
          </cell>
          <cell r="M4395" t="str">
            <v>denná</v>
          </cell>
          <cell r="N4395">
            <v>16</v>
          </cell>
          <cell r="O4395" t="str">
            <v>magister</v>
          </cell>
          <cell r="P4395">
            <v>2</v>
          </cell>
          <cell r="Q4395">
            <v>2</v>
          </cell>
          <cell r="R4395" t="str">
            <v>2.</v>
          </cell>
          <cell r="S4395" t="str">
            <v>7320T00</v>
          </cell>
        </row>
        <row r="4396">
          <cell r="A4396">
            <v>102853</v>
          </cell>
          <cell r="C4396" t="str">
            <v>7330R08</v>
          </cell>
          <cell r="G4396">
            <v>714000000</v>
          </cell>
          <cell r="H4396" t="str">
            <v>Univerzita Mateja Bela v Banskej Bystrici</v>
          </cell>
          <cell r="I4396">
            <v>714030000</v>
          </cell>
          <cell r="J4396" t="str">
            <v>Filozofická fakulta</v>
          </cell>
          <cell r="L4396">
            <v>2</v>
          </cell>
          <cell r="M4396" t="str">
            <v>externá</v>
          </cell>
          <cell r="N4396">
            <v>15</v>
          </cell>
          <cell r="O4396" t="str">
            <v>bakalár</v>
          </cell>
          <cell r="P4396">
            <v>4</v>
          </cell>
          <cell r="Q4396">
            <v>1</v>
          </cell>
          <cell r="R4396" t="str">
            <v>1.</v>
          </cell>
          <cell r="S4396" t="str">
            <v>7320R00</v>
          </cell>
        </row>
        <row r="4397">
          <cell r="A4397">
            <v>102921</v>
          </cell>
          <cell r="C4397" t="str">
            <v>7330T08</v>
          </cell>
          <cell r="G4397">
            <v>714000000</v>
          </cell>
          <cell r="H4397" t="str">
            <v>Univerzita Mateja Bela v Banskej Bystrici</v>
          </cell>
          <cell r="I4397">
            <v>714030000</v>
          </cell>
          <cell r="J4397" t="str">
            <v>Filozofická fakulta</v>
          </cell>
          <cell r="L4397">
            <v>2</v>
          </cell>
          <cell r="M4397" t="str">
            <v>externá</v>
          </cell>
          <cell r="N4397">
            <v>16</v>
          </cell>
          <cell r="O4397" t="str">
            <v>magister</v>
          </cell>
          <cell r="P4397">
            <v>3</v>
          </cell>
          <cell r="Q4397">
            <v>2</v>
          </cell>
          <cell r="R4397" t="str">
            <v>2.</v>
          </cell>
          <cell r="S4397" t="str">
            <v>7320T00</v>
          </cell>
        </row>
        <row r="4398">
          <cell r="A4398">
            <v>102328</v>
          </cell>
          <cell r="C4398" t="str">
            <v>7332R08</v>
          </cell>
          <cell r="G4398">
            <v>717000000</v>
          </cell>
          <cell r="H4398" t="str">
            <v>Prešovská univerzita v Prešove</v>
          </cell>
          <cell r="I4398">
            <v>717020000</v>
          </cell>
          <cell r="J4398" t="str">
            <v>Filozofická fakulta</v>
          </cell>
          <cell r="L4398">
            <v>1</v>
          </cell>
          <cell r="M4398" t="str">
            <v>denná</v>
          </cell>
          <cell r="N4398">
            <v>15</v>
          </cell>
          <cell r="O4398" t="str">
            <v>bakalár</v>
          </cell>
          <cell r="P4398">
            <v>3</v>
          </cell>
          <cell r="Q4398">
            <v>1</v>
          </cell>
          <cell r="R4398" t="str">
            <v>1.</v>
          </cell>
          <cell r="S4398" t="str">
            <v>7320R00</v>
          </cell>
        </row>
        <row r="4399">
          <cell r="A4399">
            <v>22942</v>
          </cell>
          <cell r="C4399" t="str">
            <v>7332T08</v>
          </cell>
          <cell r="G4399">
            <v>717000000</v>
          </cell>
          <cell r="H4399" t="str">
            <v>Prešovská univerzita v Prešove</v>
          </cell>
          <cell r="I4399">
            <v>717020000</v>
          </cell>
          <cell r="J4399" t="str">
            <v>Filozofická fakulta</v>
          </cell>
          <cell r="L4399">
            <v>1</v>
          </cell>
          <cell r="M4399" t="str">
            <v>denná</v>
          </cell>
          <cell r="N4399">
            <v>16</v>
          </cell>
          <cell r="O4399" t="str">
            <v>magister</v>
          </cell>
          <cell r="P4399">
            <v>2</v>
          </cell>
          <cell r="Q4399">
            <v>2</v>
          </cell>
          <cell r="R4399" t="str">
            <v>2.</v>
          </cell>
          <cell r="S4399" t="str">
            <v>7320T00</v>
          </cell>
        </row>
        <row r="4400">
          <cell r="A4400">
            <v>102321</v>
          </cell>
          <cell r="C4400" t="str">
            <v>7332T08</v>
          </cell>
          <cell r="G4400">
            <v>717000000</v>
          </cell>
          <cell r="H4400" t="str">
            <v>Prešovská univerzita v Prešove</v>
          </cell>
          <cell r="I4400">
            <v>717020000</v>
          </cell>
          <cell r="J4400" t="str">
            <v>Filozofická fakulta</v>
          </cell>
          <cell r="L4400">
            <v>1</v>
          </cell>
          <cell r="M4400" t="str">
            <v>denná</v>
          </cell>
          <cell r="N4400">
            <v>16</v>
          </cell>
          <cell r="O4400" t="str">
            <v>magister</v>
          </cell>
          <cell r="P4400">
            <v>2</v>
          </cell>
          <cell r="Q4400">
            <v>2</v>
          </cell>
          <cell r="R4400" t="str">
            <v>2.</v>
          </cell>
          <cell r="S4400" t="str">
            <v>7320T00</v>
          </cell>
        </row>
        <row r="4401">
          <cell r="A4401">
            <v>22934</v>
          </cell>
          <cell r="C4401" t="str">
            <v>7332R08</v>
          </cell>
          <cell r="G4401">
            <v>717000000</v>
          </cell>
          <cell r="H4401" t="str">
            <v>Prešovská univerzita v Prešove</v>
          </cell>
          <cell r="I4401">
            <v>717020000</v>
          </cell>
          <cell r="J4401" t="str">
            <v>Filozofická fakulta</v>
          </cell>
          <cell r="L4401">
            <v>1</v>
          </cell>
          <cell r="M4401" t="str">
            <v>denná</v>
          </cell>
          <cell r="N4401">
            <v>15</v>
          </cell>
          <cell r="O4401" t="str">
            <v>bakalár</v>
          </cell>
          <cell r="P4401">
            <v>3</v>
          </cell>
          <cell r="Q4401">
            <v>1</v>
          </cell>
          <cell r="R4401" t="str">
            <v>1.</v>
          </cell>
          <cell r="S4401" t="str">
            <v>7320R00</v>
          </cell>
        </row>
        <row r="4402">
          <cell r="A4402">
            <v>100446</v>
          </cell>
          <cell r="B4402">
            <v>7332808</v>
          </cell>
          <cell r="C4402" t="str">
            <v>7332T08</v>
          </cell>
          <cell r="G4402">
            <v>716000000</v>
          </cell>
          <cell r="H4402" t="str">
            <v>Univerzita Konštantína Filozofa v Nitre</v>
          </cell>
          <cell r="I4402">
            <v>716030000</v>
          </cell>
          <cell r="J4402" t="str">
            <v>Filozofická fakulta</v>
          </cell>
          <cell r="L4402">
            <v>1</v>
          </cell>
          <cell r="M4402" t="str">
            <v>denná</v>
          </cell>
          <cell r="N4402">
            <v>16</v>
          </cell>
          <cell r="O4402" t="str">
            <v>magister</v>
          </cell>
          <cell r="P4402">
            <v>2</v>
          </cell>
          <cell r="Q4402">
            <v>2</v>
          </cell>
          <cell r="R4402" t="str">
            <v>2.</v>
          </cell>
          <cell r="S4402" t="str">
            <v>7320T00</v>
          </cell>
        </row>
        <row r="4403">
          <cell r="A4403">
            <v>23075</v>
          </cell>
          <cell r="B4403">
            <v>7332708</v>
          </cell>
          <cell r="C4403" t="str">
            <v>7332R08</v>
          </cell>
          <cell r="G4403">
            <v>716000000</v>
          </cell>
          <cell r="H4403" t="str">
            <v>Univerzita Konštantína Filozofa v Nitre</v>
          </cell>
          <cell r="I4403">
            <v>716030000</v>
          </cell>
          <cell r="J4403" t="str">
            <v>Filozofická fakulta</v>
          </cell>
          <cell r="L4403">
            <v>1</v>
          </cell>
          <cell r="M4403" t="str">
            <v>denná</v>
          </cell>
          <cell r="N4403">
            <v>15</v>
          </cell>
          <cell r="O4403" t="str">
            <v>bakalár</v>
          </cell>
          <cell r="P4403">
            <v>3</v>
          </cell>
          <cell r="Q4403">
            <v>1</v>
          </cell>
          <cell r="R4403" t="str">
            <v>1.</v>
          </cell>
          <cell r="S4403" t="str">
            <v>7320R00</v>
          </cell>
        </row>
        <row r="4404">
          <cell r="A4404">
            <v>23604</v>
          </cell>
          <cell r="B4404">
            <v>7332708</v>
          </cell>
          <cell r="C4404" t="str">
            <v>7332R08</v>
          </cell>
          <cell r="G4404">
            <v>701000000</v>
          </cell>
          <cell r="H4404" t="str">
            <v>Univerzita Komenského v Bratislave</v>
          </cell>
          <cell r="I4404">
            <v>701030000</v>
          </cell>
          <cell r="J4404" t="str">
            <v>Filozofická fakulta</v>
          </cell>
          <cell r="L4404">
            <v>1</v>
          </cell>
          <cell r="M4404" t="str">
            <v>denná</v>
          </cell>
          <cell r="N4404">
            <v>15</v>
          </cell>
          <cell r="O4404" t="str">
            <v>bakalár</v>
          </cell>
          <cell r="P4404">
            <v>3</v>
          </cell>
          <cell r="Q4404">
            <v>1</v>
          </cell>
          <cell r="R4404" t="str">
            <v>1.</v>
          </cell>
          <cell r="S4404" t="str">
            <v>7320R00</v>
          </cell>
        </row>
        <row r="4405">
          <cell r="A4405">
            <v>30070</v>
          </cell>
          <cell r="C4405" t="str">
            <v>7332T08</v>
          </cell>
          <cell r="G4405">
            <v>701000000</v>
          </cell>
          <cell r="H4405" t="str">
            <v>Univerzita Komenského v Bratislave</v>
          </cell>
          <cell r="I4405">
            <v>701030000</v>
          </cell>
          <cell r="J4405" t="str">
            <v>Filozofická fakulta</v>
          </cell>
          <cell r="L4405">
            <v>1</v>
          </cell>
          <cell r="M4405" t="str">
            <v>denná</v>
          </cell>
          <cell r="N4405">
            <v>16</v>
          </cell>
          <cell r="O4405" t="str">
            <v>magister</v>
          </cell>
          <cell r="P4405">
            <v>2</v>
          </cell>
          <cell r="Q4405">
            <v>2</v>
          </cell>
          <cell r="R4405" t="str">
            <v>2.</v>
          </cell>
          <cell r="S4405" t="str">
            <v>7320T00</v>
          </cell>
        </row>
        <row r="4406">
          <cell r="A4406">
            <v>100803</v>
          </cell>
          <cell r="C4406" t="str">
            <v>7332R08</v>
          </cell>
          <cell r="G4406">
            <v>701000000</v>
          </cell>
          <cell r="H4406" t="str">
            <v>Univerzita Komenského v Bratislave</v>
          </cell>
          <cell r="I4406">
            <v>701030000</v>
          </cell>
          <cell r="J4406" t="str">
            <v>Filozofická fakulta</v>
          </cell>
          <cell r="L4406">
            <v>1</v>
          </cell>
          <cell r="M4406" t="str">
            <v>denná</v>
          </cell>
          <cell r="N4406">
            <v>15</v>
          </cell>
          <cell r="O4406" t="str">
            <v>bakalár</v>
          </cell>
          <cell r="P4406">
            <v>3</v>
          </cell>
          <cell r="Q4406">
            <v>1</v>
          </cell>
          <cell r="R4406" t="str">
            <v>1.</v>
          </cell>
          <cell r="S4406" t="str">
            <v>7320R00</v>
          </cell>
        </row>
        <row r="4407">
          <cell r="A4407">
            <v>23205</v>
          </cell>
          <cell r="B4407">
            <v>7332808</v>
          </cell>
          <cell r="C4407" t="str">
            <v>7332T08</v>
          </cell>
          <cell r="G4407">
            <v>714000000</v>
          </cell>
          <cell r="H4407" t="str">
            <v>Univerzita Mateja Bela v Banskej Bystrici</v>
          </cell>
          <cell r="I4407">
            <v>714030000</v>
          </cell>
          <cell r="J4407" t="str">
            <v>Filozofická fakulta</v>
          </cell>
          <cell r="L4407">
            <v>1</v>
          </cell>
          <cell r="M4407" t="str">
            <v>denná</v>
          </cell>
          <cell r="N4407">
            <v>16</v>
          </cell>
          <cell r="O4407" t="str">
            <v>magister</v>
          </cell>
          <cell r="P4407">
            <v>2</v>
          </cell>
          <cell r="Q4407">
            <v>2</v>
          </cell>
          <cell r="R4407" t="str">
            <v>2.</v>
          </cell>
          <cell r="S4407" t="str">
            <v>7320T00</v>
          </cell>
        </row>
        <row r="4408">
          <cell r="A4408">
            <v>23197</v>
          </cell>
          <cell r="B4408">
            <v>7332708</v>
          </cell>
          <cell r="C4408" t="str">
            <v>7332R08</v>
          </cell>
          <cell r="G4408">
            <v>714000000</v>
          </cell>
          <cell r="H4408" t="str">
            <v>Univerzita Mateja Bela v Banskej Bystrici</v>
          </cell>
          <cell r="I4408">
            <v>714030000</v>
          </cell>
          <cell r="J4408" t="str">
            <v>Filozofická fakulta</v>
          </cell>
          <cell r="L4408">
            <v>1</v>
          </cell>
          <cell r="M4408" t="str">
            <v>denná</v>
          </cell>
          <cell r="N4408">
            <v>15</v>
          </cell>
          <cell r="O4408" t="str">
            <v>bakalár</v>
          </cell>
          <cell r="P4408">
            <v>3</v>
          </cell>
          <cell r="Q4408">
            <v>1</v>
          </cell>
          <cell r="R4408" t="str">
            <v>1.</v>
          </cell>
          <cell r="S4408" t="str">
            <v>7320R00</v>
          </cell>
        </row>
        <row r="4409">
          <cell r="A4409">
            <v>4693</v>
          </cell>
          <cell r="B4409">
            <v>7357915</v>
          </cell>
          <cell r="C4409" t="str">
            <v>7357V15</v>
          </cell>
          <cell r="D4409">
            <v>19916</v>
          </cell>
          <cell r="G4409">
            <v>720000000</v>
          </cell>
          <cell r="H4409" t="str">
            <v>Univerzita sv. Cyrila a Metoda v Trnave</v>
          </cell>
          <cell r="I4409">
            <v>720030000</v>
          </cell>
          <cell r="J4409" t="str">
            <v>Filozofická fakulta</v>
          </cell>
          <cell r="L4409">
            <v>1</v>
          </cell>
          <cell r="M4409" t="str">
            <v>denná</v>
          </cell>
          <cell r="N4409">
            <v>53</v>
          </cell>
          <cell r="O4409" t="str">
            <v>doktor (philosophiae doctor)</v>
          </cell>
          <cell r="P4409">
            <v>3</v>
          </cell>
          <cell r="Q4409">
            <v>3</v>
          </cell>
          <cell r="R4409" t="str">
            <v>3.</v>
          </cell>
          <cell r="S4409" t="str">
            <v>7320V00</v>
          </cell>
        </row>
        <row r="4410">
          <cell r="A4410">
            <v>100817</v>
          </cell>
          <cell r="B4410">
            <v>7357915</v>
          </cell>
          <cell r="C4410" t="str">
            <v>7357V15</v>
          </cell>
          <cell r="G4410">
            <v>720000000</v>
          </cell>
          <cell r="H4410" t="str">
            <v>Univerzita sv. Cyrila a Metoda v Trnave</v>
          </cell>
          <cell r="I4410">
            <v>720030000</v>
          </cell>
          <cell r="J4410" t="str">
            <v>Filozofická fakulta</v>
          </cell>
          <cell r="L4410">
            <v>1</v>
          </cell>
          <cell r="M4410" t="str">
            <v>denná</v>
          </cell>
          <cell r="N4410">
            <v>53</v>
          </cell>
          <cell r="O4410" t="str">
            <v>doktor (philosophiae doctor)</v>
          </cell>
          <cell r="P4410">
            <v>3</v>
          </cell>
          <cell r="Q4410">
            <v>3</v>
          </cell>
          <cell r="R4410" t="str">
            <v>3.</v>
          </cell>
          <cell r="S4410" t="str">
            <v>7320V00</v>
          </cell>
        </row>
        <row r="4411">
          <cell r="A4411">
            <v>100818</v>
          </cell>
          <cell r="B4411">
            <v>7357915</v>
          </cell>
          <cell r="C4411" t="str">
            <v>7357V15</v>
          </cell>
          <cell r="G4411">
            <v>720000000</v>
          </cell>
          <cell r="H4411" t="str">
            <v>Univerzita sv. Cyrila a Metoda v Trnave</v>
          </cell>
          <cell r="I4411">
            <v>720030000</v>
          </cell>
          <cell r="J4411" t="str">
            <v>Filozofická fakulta</v>
          </cell>
          <cell r="L4411">
            <v>2</v>
          </cell>
          <cell r="M4411" t="str">
            <v>externá</v>
          </cell>
          <cell r="N4411">
            <v>53</v>
          </cell>
          <cell r="O4411" t="str">
            <v>doktor (philosophiae doctor)</v>
          </cell>
          <cell r="P4411">
            <v>4</v>
          </cell>
          <cell r="Q4411">
            <v>3</v>
          </cell>
          <cell r="R4411" t="str">
            <v>3.</v>
          </cell>
          <cell r="S4411" t="str">
            <v>7320V00</v>
          </cell>
        </row>
        <row r="4412">
          <cell r="A4412">
            <v>107050</v>
          </cell>
          <cell r="C4412" t="str">
            <v>7357T15</v>
          </cell>
          <cell r="G4412">
            <v>720000000</v>
          </cell>
          <cell r="H4412" t="str">
            <v>Univerzita sv. Cyrila a Metoda v Trnave</v>
          </cell>
          <cell r="I4412">
            <v>720030000</v>
          </cell>
          <cell r="J4412" t="str">
            <v>Filozofická fakulta</v>
          </cell>
          <cell r="L4412">
            <v>2</v>
          </cell>
          <cell r="M4412" t="str">
            <v>externá</v>
          </cell>
          <cell r="N4412">
            <v>16</v>
          </cell>
          <cell r="O4412" t="str">
            <v>magister</v>
          </cell>
          <cell r="P4412">
            <v>3</v>
          </cell>
          <cell r="Q4412">
            <v>2</v>
          </cell>
          <cell r="R4412" t="str">
            <v>2.</v>
          </cell>
          <cell r="S4412" t="str">
            <v>7320T00</v>
          </cell>
        </row>
        <row r="4413">
          <cell r="A4413">
            <v>107052</v>
          </cell>
          <cell r="C4413" t="str">
            <v>7357R15</v>
          </cell>
          <cell r="G4413">
            <v>720000000</v>
          </cell>
          <cell r="H4413" t="str">
            <v>Univerzita sv. Cyrila a Metoda v Trnave</v>
          </cell>
          <cell r="I4413">
            <v>720030000</v>
          </cell>
          <cell r="J4413" t="str">
            <v>Filozofická fakulta</v>
          </cell>
          <cell r="L4413">
            <v>2</v>
          </cell>
          <cell r="M4413" t="str">
            <v>externá</v>
          </cell>
          <cell r="N4413">
            <v>15</v>
          </cell>
          <cell r="O4413" t="str">
            <v>bakalár</v>
          </cell>
          <cell r="P4413">
            <v>4</v>
          </cell>
          <cell r="Q4413">
            <v>1</v>
          </cell>
          <cell r="R4413" t="str">
            <v>1.</v>
          </cell>
          <cell r="S4413" t="str">
            <v>7320R00</v>
          </cell>
        </row>
        <row r="4414">
          <cell r="A4414">
            <v>107053</v>
          </cell>
          <cell r="C4414" t="str">
            <v>7357R15</v>
          </cell>
          <cell r="G4414">
            <v>720000000</v>
          </cell>
          <cell r="H4414" t="str">
            <v>Univerzita sv. Cyrila a Metoda v Trnave</v>
          </cell>
          <cell r="I4414">
            <v>720030000</v>
          </cell>
          <cell r="J4414" t="str">
            <v>Filozofická fakulta</v>
          </cell>
          <cell r="L4414">
            <v>1</v>
          </cell>
          <cell r="M4414" t="str">
            <v>denná</v>
          </cell>
          <cell r="N4414">
            <v>15</v>
          </cell>
          <cell r="O4414" t="str">
            <v>bakalár</v>
          </cell>
          <cell r="P4414">
            <v>3</v>
          </cell>
          <cell r="Q4414">
            <v>1</v>
          </cell>
          <cell r="R4414" t="str">
            <v>1.</v>
          </cell>
          <cell r="S4414" t="str">
            <v>7320R00</v>
          </cell>
        </row>
        <row r="4415">
          <cell r="A4415">
            <v>107051</v>
          </cell>
          <cell r="C4415" t="str">
            <v>7357T15</v>
          </cell>
          <cell r="G4415">
            <v>720000000</v>
          </cell>
          <cell r="H4415" t="str">
            <v>Univerzita sv. Cyrila a Metoda v Trnave</v>
          </cell>
          <cell r="I4415">
            <v>720030000</v>
          </cell>
          <cell r="J4415" t="str">
            <v>Filozofická fakulta</v>
          </cell>
          <cell r="L4415">
            <v>1</v>
          </cell>
          <cell r="M4415" t="str">
            <v>denná</v>
          </cell>
          <cell r="N4415">
            <v>16</v>
          </cell>
          <cell r="O4415" t="str">
            <v>magister</v>
          </cell>
          <cell r="P4415">
            <v>2</v>
          </cell>
          <cell r="Q4415">
            <v>2</v>
          </cell>
          <cell r="R4415" t="str">
            <v>2.</v>
          </cell>
          <cell r="S4415" t="str">
            <v>7320T00</v>
          </cell>
        </row>
        <row r="4416">
          <cell r="A4416">
            <v>4692</v>
          </cell>
          <cell r="B4416">
            <v>7357915</v>
          </cell>
          <cell r="C4416" t="str">
            <v>7357V15</v>
          </cell>
          <cell r="G4416">
            <v>720000000</v>
          </cell>
          <cell r="H4416" t="str">
            <v>Univerzita sv. Cyrila a Metoda v Trnave</v>
          </cell>
          <cell r="I4416">
            <v>720030000</v>
          </cell>
          <cell r="J4416" t="str">
            <v>Filozofická fakulta</v>
          </cell>
          <cell r="L4416">
            <v>2</v>
          </cell>
          <cell r="M4416" t="str">
            <v>externá</v>
          </cell>
          <cell r="N4416">
            <v>53</v>
          </cell>
          <cell r="O4416" t="str">
            <v>doktor (philosophiae doctor)</v>
          </cell>
          <cell r="P4416">
            <v>5</v>
          </cell>
          <cell r="Q4416">
            <v>3</v>
          </cell>
          <cell r="R4416" t="str">
            <v>3.</v>
          </cell>
          <cell r="S4416" t="str">
            <v>7320V00</v>
          </cell>
        </row>
        <row r="4417">
          <cell r="A4417">
            <v>106855</v>
          </cell>
          <cell r="B4417">
            <v>7366722</v>
          </cell>
          <cell r="C4417" t="str">
            <v>7366R22</v>
          </cell>
          <cell r="G4417">
            <v>711000000</v>
          </cell>
          <cell r="H4417" t="str">
            <v>Univerzita Pavla Jozefa Šafárika v Košiciach</v>
          </cell>
          <cell r="I4417">
            <v>711050000</v>
          </cell>
          <cell r="J4417" t="str">
            <v>Filozofická fakulta</v>
          </cell>
          <cell r="L4417">
            <v>1</v>
          </cell>
          <cell r="M4417" t="str">
            <v>denná</v>
          </cell>
          <cell r="N4417">
            <v>15</v>
          </cell>
          <cell r="O4417" t="str">
            <v>bakalár</v>
          </cell>
          <cell r="P4417">
            <v>3</v>
          </cell>
          <cell r="Q4417">
            <v>1</v>
          </cell>
          <cell r="R4417" t="str">
            <v>1.</v>
          </cell>
          <cell r="S4417" t="str">
            <v>7320R00</v>
          </cell>
        </row>
        <row r="4418">
          <cell r="A4418">
            <v>17480</v>
          </cell>
          <cell r="B4418">
            <v>7366722</v>
          </cell>
          <cell r="C4418" t="str">
            <v>7366R22</v>
          </cell>
          <cell r="G4418">
            <v>711000000</v>
          </cell>
          <cell r="H4418" t="str">
            <v>Univerzita Pavla Jozefa Šafárika v Košiciach</v>
          </cell>
          <cell r="I4418">
            <v>711050000</v>
          </cell>
          <cell r="J4418" t="str">
            <v>Filozofická fakulta</v>
          </cell>
          <cell r="L4418">
            <v>1</v>
          </cell>
          <cell r="M4418" t="str">
            <v>denná</v>
          </cell>
          <cell r="N4418">
            <v>15</v>
          </cell>
          <cell r="O4418" t="str">
            <v>bakalár</v>
          </cell>
          <cell r="P4418">
            <v>3</v>
          </cell>
          <cell r="Q4418">
            <v>1</v>
          </cell>
          <cell r="R4418" t="str">
            <v>1.</v>
          </cell>
          <cell r="S4418" t="str">
            <v>7320R00</v>
          </cell>
        </row>
        <row r="4419">
          <cell r="A4419">
            <v>23535</v>
          </cell>
          <cell r="B4419">
            <v>7366734</v>
          </cell>
          <cell r="C4419" t="str">
            <v>7366R34</v>
          </cell>
          <cell r="G4419">
            <v>711000000</v>
          </cell>
          <cell r="H4419" t="str">
            <v>Univerzita Pavla Jozefa Šafárika v Košiciach</v>
          </cell>
          <cell r="I4419">
            <v>711050000</v>
          </cell>
          <cell r="J4419" t="str">
            <v>Filozofická fakulta</v>
          </cell>
          <cell r="L4419">
            <v>1</v>
          </cell>
          <cell r="M4419" t="str">
            <v>denná</v>
          </cell>
          <cell r="N4419">
            <v>15</v>
          </cell>
          <cell r="O4419" t="str">
            <v>bakalár</v>
          </cell>
          <cell r="P4419">
            <v>3</v>
          </cell>
          <cell r="Q4419">
            <v>1</v>
          </cell>
          <cell r="R4419" t="str">
            <v>1.</v>
          </cell>
          <cell r="S4419" t="str">
            <v>7320R00</v>
          </cell>
        </row>
        <row r="4420">
          <cell r="A4420">
            <v>106830</v>
          </cell>
          <cell r="C4420" t="str">
            <v>7366R33</v>
          </cell>
          <cell r="G4420">
            <v>711000000</v>
          </cell>
          <cell r="H4420" t="str">
            <v>Univerzita Pavla Jozefa Šafárika v Košiciach</v>
          </cell>
          <cell r="I4420">
            <v>711050000</v>
          </cell>
          <cell r="J4420" t="str">
            <v>Filozofická fakulta</v>
          </cell>
          <cell r="L4420">
            <v>1</v>
          </cell>
          <cell r="M4420" t="str">
            <v>denná</v>
          </cell>
          <cell r="N4420">
            <v>15</v>
          </cell>
          <cell r="O4420" t="str">
            <v>bakalár</v>
          </cell>
          <cell r="P4420">
            <v>3</v>
          </cell>
          <cell r="Q4420">
            <v>1</v>
          </cell>
          <cell r="R4420" t="str">
            <v>1.</v>
          </cell>
          <cell r="S4420" t="str">
            <v>7320R00</v>
          </cell>
        </row>
        <row r="4421">
          <cell r="A4421">
            <v>23534</v>
          </cell>
          <cell r="C4421" t="str">
            <v>7366R33</v>
          </cell>
          <cell r="G4421">
            <v>711000000</v>
          </cell>
          <cell r="H4421" t="str">
            <v>Univerzita Pavla Jozefa Šafárika v Košiciach</v>
          </cell>
          <cell r="I4421">
            <v>711050000</v>
          </cell>
          <cell r="J4421" t="str">
            <v>Filozofická fakulta</v>
          </cell>
          <cell r="L4421">
            <v>1</v>
          </cell>
          <cell r="M4421" t="str">
            <v>denná</v>
          </cell>
          <cell r="N4421">
            <v>15</v>
          </cell>
          <cell r="O4421" t="str">
            <v>bakalár</v>
          </cell>
          <cell r="P4421">
            <v>3</v>
          </cell>
          <cell r="Q4421">
            <v>1</v>
          </cell>
          <cell r="R4421" t="str">
            <v>1.</v>
          </cell>
          <cell r="S4421" t="str">
            <v>7320R00</v>
          </cell>
        </row>
        <row r="4422">
          <cell r="A4422">
            <v>106823</v>
          </cell>
          <cell r="B4422">
            <v>7366736</v>
          </cell>
          <cell r="C4422" t="str">
            <v>7366R36</v>
          </cell>
          <cell r="G4422">
            <v>711000000</v>
          </cell>
          <cell r="H4422" t="str">
            <v>Univerzita Pavla Jozefa Šafárika v Košiciach</v>
          </cell>
          <cell r="I4422">
            <v>711050000</v>
          </cell>
          <cell r="J4422" t="str">
            <v>Filozofická fakulta</v>
          </cell>
          <cell r="L4422">
            <v>1</v>
          </cell>
          <cell r="M4422" t="str">
            <v>denná</v>
          </cell>
          <cell r="N4422">
            <v>15</v>
          </cell>
          <cell r="O4422" t="str">
            <v>bakalár</v>
          </cell>
          <cell r="P4422">
            <v>3</v>
          </cell>
          <cell r="Q4422">
            <v>1</v>
          </cell>
          <cell r="R4422" t="str">
            <v>1.</v>
          </cell>
          <cell r="S4422" t="str">
            <v>7320R00</v>
          </cell>
        </row>
        <row r="4423">
          <cell r="A4423">
            <v>23537</v>
          </cell>
          <cell r="B4423">
            <v>7366736</v>
          </cell>
          <cell r="C4423" t="str">
            <v>7366R36</v>
          </cell>
          <cell r="G4423">
            <v>711000000</v>
          </cell>
          <cell r="H4423" t="str">
            <v>Univerzita Pavla Jozefa Šafárika v Košiciach</v>
          </cell>
          <cell r="I4423">
            <v>711050000</v>
          </cell>
          <cell r="J4423" t="str">
            <v>Filozofická fakulta</v>
          </cell>
          <cell r="L4423">
            <v>1</v>
          </cell>
          <cell r="M4423" t="str">
            <v>denná</v>
          </cell>
          <cell r="N4423">
            <v>15</v>
          </cell>
          <cell r="O4423" t="str">
            <v>bakalár</v>
          </cell>
          <cell r="P4423">
            <v>3</v>
          </cell>
          <cell r="Q4423">
            <v>1</v>
          </cell>
          <cell r="R4423" t="str">
            <v>1.</v>
          </cell>
          <cell r="S4423" t="str">
            <v>7320R00</v>
          </cell>
        </row>
        <row r="4424">
          <cell r="A4424">
            <v>23536</v>
          </cell>
          <cell r="B4424">
            <v>7366735</v>
          </cell>
          <cell r="C4424" t="str">
            <v>7366R35</v>
          </cell>
          <cell r="G4424">
            <v>711000000</v>
          </cell>
          <cell r="H4424" t="str">
            <v>Univerzita Pavla Jozefa Šafárika v Košiciach</v>
          </cell>
          <cell r="I4424">
            <v>711050000</v>
          </cell>
          <cell r="J4424" t="str">
            <v>Filozofická fakulta</v>
          </cell>
          <cell r="L4424">
            <v>1</v>
          </cell>
          <cell r="M4424" t="str">
            <v>denná</v>
          </cell>
          <cell r="N4424">
            <v>15</v>
          </cell>
          <cell r="O4424" t="str">
            <v>bakalár</v>
          </cell>
          <cell r="P4424">
            <v>3</v>
          </cell>
          <cell r="Q4424">
            <v>1</v>
          </cell>
          <cell r="R4424" t="str">
            <v>1.</v>
          </cell>
          <cell r="S4424" t="str">
            <v>7320R00</v>
          </cell>
        </row>
        <row r="4425">
          <cell r="A4425">
            <v>106524</v>
          </cell>
          <cell r="C4425" t="str">
            <v>7366R23</v>
          </cell>
          <cell r="G4425">
            <v>711000000</v>
          </cell>
          <cell r="H4425" t="str">
            <v>Univerzita Pavla Jozefa Šafárika v Košiciach</v>
          </cell>
          <cell r="I4425">
            <v>711050000</v>
          </cell>
          <cell r="J4425" t="str">
            <v>Filozofická fakulta</v>
          </cell>
          <cell r="L4425">
            <v>1</v>
          </cell>
          <cell r="M4425" t="str">
            <v>denná</v>
          </cell>
          <cell r="N4425">
            <v>15</v>
          </cell>
          <cell r="O4425" t="str">
            <v>bakalár</v>
          </cell>
          <cell r="P4425">
            <v>3</v>
          </cell>
          <cell r="Q4425">
            <v>1</v>
          </cell>
          <cell r="R4425" t="str">
            <v>1.</v>
          </cell>
          <cell r="S4425" t="str">
            <v>7320R00</v>
          </cell>
        </row>
        <row r="4426">
          <cell r="A4426">
            <v>106556</v>
          </cell>
          <cell r="C4426" t="str">
            <v>7366R23</v>
          </cell>
          <cell r="G4426">
            <v>711000000</v>
          </cell>
          <cell r="H4426" t="str">
            <v>Univerzita Pavla Jozefa Šafárika v Košiciach</v>
          </cell>
          <cell r="I4426">
            <v>711050000</v>
          </cell>
          <cell r="J4426" t="str">
            <v>Filozofická fakulta</v>
          </cell>
          <cell r="L4426">
            <v>1</v>
          </cell>
          <cell r="M4426" t="str">
            <v>denná</v>
          </cell>
          <cell r="N4426">
            <v>15</v>
          </cell>
          <cell r="O4426" t="str">
            <v>bakalár</v>
          </cell>
          <cell r="P4426">
            <v>3</v>
          </cell>
          <cell r="Q4426">
            <v>1</v>
          </cell>
          <cell r="R4426" t="str">
            <v>1.</v>
          </cell>
          <cell r="S4426" t="str">
            <v>7320R00</v>
          </cell>
        </row>
        <row r="4427">
          <cell r="A4427">
            <v>23533</v>
          </cell>
          <cell r="B4427">
            <v>7366732</v>
          </cell>
          <cell r="C4427" t="str">
            <v>7366R32</v>
          </cell>
          <cell r="G4427">
            <v>711000000</v>
          </cell>
          <cell r="H4427" t="str">
            <v>Univerzita Pavla Jozefa Šafárika v Košiciach</v>
          </cell>
          <cell r="I4427">
            <v>711050000</v>
          </cell>
          <cell r="J4427" t="str">
            <v>Filozofická fakulta</v>
          </cell>
          <cell r="L4427">
            <v>1</v>
          </cell>
          <cell r="M4427" t="str">
            <v>denná</v>
          </cell>
          <cell r="N4427">
            <v>15</v>
          </cell>
          <cell r="O4427" t="str">
            <v>bakalár</v>
          </cell>
          <cell r="P4427">
            <v>3</v>
          </cell>
          <cell r="Q4427">
            <v>1</v>
          </cell>
          <cell r="R4427" t="str">
            <v>1.</v>
          </cell>
          <cell r="S4427" t="str">
            <v>7320R00</v>
          </cell>
        </row>
        <row r="4428">
          <cell r="A4428">
            <v>105476</v>
          </cell>
          <cell r="C4428" t="str">
            <v>7357R17</v>
          </cell>
          <cell r="G4428">
            <v>701000000</v>
          </cell>
          <cell r="H4428" t="str">
            <v>Univerzita Komenského v Bratislave</v>
          </cell>
          <cell r="I4428">
            <v>701050000</v>
          </cell>
          <cell r="J4428" t="str">
            <v>Pedagogická fakulta</v>
          </cell>
          <cell r="L4428">
            <v>2</v>
          </cell>
          <cell r="M4428" t="str">
            <v>externá</v>
          </cell>
          <cell r="N4428">
            <v>15</v>
          </cell>
          <cell r="O4428" t="str">
            <v>bakalár</v>
          </cell>
          <cell r="P4428">
            <v>4</v>
          </cell>
          <cell r="Q4428">
            <v>1</v>
          </cell>
          <cell r="R4428" t="str">
            <v>1.</v>
          </cell>
          <cell r="S4428" t="str">
            <v>7320R00</v>
          </cell>
        </row>
        <row r="4429">
          <cell r="A4429">
            <v>105472</v>
          </cell>
          <cell r="C4429" t="str">
            <v>7357T17</v>
          </cell>
          <cell r="G4429">
            <v>701000000</v>
          </cell>
          <cell r="H4429" t="str">
            <v>Univerzita Komenského v Bratislave</v>
          </cell>
          <cell r="I4429">
            <v>701050000</v>
          </cell>
          <cell r="J4429" t="str">
            <v>Pedagogická fakulta</v>
          </cell>
          <cell r="L4429">
            <v>2</v>
          </cell>
          <cell r="M4429" t="str">
            <v>externá</v>
          </cell>
          <cell r="N4429">
            <v>16</v>
          </cell>
          <cell r="O4429" t="str">
            <v>magister</v>
          </cell>
          <cell r="P4429">
            <v>3</v>
          </cell>
          <cell r="Q4429">
            <v>2</v>
          </cell>
          <cell r="R4429" t="str">
            <v>2.</v>
          </cell>
          <cell r="S4429" t="str">
            <v>7320T00</v>
          </cell>
        </row>
        <row r="4430">
          <cell r="A4430">
            <v>100544</v>
          </cell>
          <cell r="B4430">
            <v>7357717</v>
          </cell>
          <cell r="C4430" t="str">
            <v>7357R17</v>
          </cell>
          <cell r="G4430">
            <v>701000000</v>
          </cell>
          <cell r="H4430" t="str">
            <v>Univerzita Komenského v Bratislave</v>
          </cell>
          <cell r="I4430">
            <v>701050000</v>
          </cell>
          <cell r="J4430" t="str">
            <v>Pedagogická fakulta</v>
          </cell>
          <cell r="L4430">
            <v>2</v>
          </cell>
          <cell r="M4430" t="str">
            <v>externá</v>
          </cell>
          <cell r="N4430">
            <v>15</v>
          </cell>
          <cell r="O4430" t="str">
            <v>bakalár</v>
          </cell>
          <cell r="P4430">
            <v>3</v>
          </cell>
          <cell r="Q4430">
            <v>1</v>
          </cell>
          <cell r="R4430" t="str">
            <v>1.</v>
          </cell>
          <cell r="S4430" t="str">
            <v>7320R00</v>
          </cell>
        </row>
        <row r="4431">
          <cell r="A4431">
            <v>100545</v>
          </cell>
          <cell r="B4431">
            <v>7357817</v>
          </cell>
          <cell r="C4431" t="str">
            <v>7357T17</v>
          </cell>
          <cell r="G4431">
            <v>701000000</v>
          </cell>
          <cell r="H4431" t="str">
            <v>Univerzita Komenského v Bratislave</v>
          </cell>
          <cell r="I4431">
            <v>701050000</v>
          </cell>
          <cell r="J4431" t="str">
            <v>Pedagogická fakulta</v>
          </cell>
          <cell r="L4431">
            <v>1</v>
          </cell>
          <cell r="M4431" t="str">
            <v>denná</v>
          </cell>
          <cell r="N4431">
            <v>16</v>
          </cell>
          <cell r="O4431" t="str">
            <v>magister</v>
          </cell>
          <cell r="P4431">
            <v>2</v>
          </cell>
          <cell r="Q4431">
            <v>2</v>
          </cell>
          <cell r="R4431" t="str">
            <v>2.</v>
          </cell>
          <cell r="S4431" t="str">
            <v>7320T00</v>
          </cell>
        </row>
        <row r="4432">
          <cell r="A4432">
            <v>100543</v>
          </cell>
          <cell r="B4432">
            <v>7357717</v>
          </cell>
          <cell r="C4432" t="str">
            <v>7357R17</v>
          </cell>
          <cell r="G4432">
            <v>701000000</v>
          </cell>
          <cell r="H4432" t="str">
            <v>Univerzita Komenského v Bratislave</v>
          </cell>
          <cell r="I4432">
            <v>701050000</v>
          </cell>
          <cell r="J4432" t="str">
            <v>Pedagogická fakulta</v>
          </cell>
          <cell r="L4432">
            <v>1</v>
          </cell>
          <cell r="M4432" t="str">
            <v>denná</v>
          </cell>
          <cell r="N4432">
            <v>15</v>
          </cell>
          <cell r="O4432" t="str">
            <v>bakalár</v>
          </cell>
          <cell r="P4432">
            <v>3</v>
          </cell>
          <cell r="Q4432">
            <v>1</v>
          </cell>
          <cell r="R4432" t="str">
            <v>1.</v>
          </cell>
          <cell r="S4432" t="str">
            <v>7320R00</v>
          </cell>
        </row>
        <row r="4433">
          <cell r="A4433">
            <v>100546</v>
          </cell>
          <cell r="B4433">
            <v>7357817</v>
          </cell>
          <cell r="C4433" t="str">
            <v>7357T17</v>
          </cell>
          <cell r="G4433">
            <v>701000000</v>
          </cell>
          <cell r="H4433" t="str">
            <v>Univerzita Komenského v Bratislave</v>
          </cell>
          <cell r="I4433">
            <v>701050000</v>
          </cell>
          <cell r="J4433" t="str">
            <v>Pedagogická fakulta</v>
          </cell>
          <cell r="L4433">
            <v>2</v>
          </cell>
          <cell r="M4433" t="str">
            <v>externá</v>
          </cell>
          <cell r="N4433">
            <v>16</v>
          </cell>
          <cell r="O4433" t="str">
            <v>magister</v>
          </cell>
          <cell r="P4433">
            <v>2</v>
          </cell>
          <cell r="Q4433">
            <v>2</v>
          </cell>
          <cell r="R4433" t="str">
            <v>2.</v>
          </cell>
          <cell r="S4433" t="str">
            <v>7320T00</v>
          </cell>
        </row>
        <row r="4434">
          <cell r="A4434">
            <v>4696</v>
          </cell>
          <cell r="B4434">
            <v>7357716</v>
          </cell>
          <cell r="C4434" t="str">
            <v>7357R15</v>
          </cell>
          <cell r="D4434">
            <v>19913</v>
          </cell>
          <cell r="G4434">
            <v>720000000</v>
          </cell>
          <cell r="H4434" t="str">
            <v>Univerzita sv. Cyrila a Metoda v Trnave</v>
          </cell>
          <cell r="I4434">
            <v>720030000</v>
          </cell>
          <cell r="J4434" t="str">
            <v>Filozofická fakulta</v>
          </cell>
          <cell r="L4434">
            <v>2</v>
          </cell>
          <cell r="M4434" t="str">
            <v>externá</v>
          </cell>
          <cell r="N4434">
            <v>15</v>
          </cell>
          <cell r="O4434" t="str">
            <v>bakalár</v>
          </cell>
          <cell r="P4434">
            <v>3</v>
          </cell>
          <cell r="Q4434">
            <v>1</v>
          </cell>
          <cell r="R4434" t="str">
            <v>1.</v>
          </cell>
          <cell r="S4434" t="str">
            <v>7320R00</v>
          </cell>
        </row>
        <row r="4435">
          <cell r="A4435">
            <v>4694</v>
          </cell>
          <cell r="B4435">
            <v>7357815</v>
          </cell>
          <cell r="C4435" t="str">
            <v>7357T15</v>
          </cell>
          <cell r="G4435">
            <v>720000000</v>
          </cell>
          <cell r="H4435" t="str">
            <v>Univerzita sv. Cyrila a Metoda v Trnave</v>
          </cell>
          <cell r="I4435">
            <v>720030000</v>
          </cell>
          <cell r="J4435" t="str">
            <v>Filozofická fakulta</v>
          </cell>
          <cell r="L4435">
            <v>2</v>
          </cell>
          <cell r="M4435" t="str">
            <v>externá</v>
          </cell>
          <cell r="N4435">
            <v>16</v>
          </cell>
          <cell r="O4435" t="str">
            <v>magister</v>
          </cell>
          <cell r="P4435">
            <v>2</v>
          </cell>
          <cell r="Q4435">
            <v>2</v>
          </cell>
          <cell r="R4435" t="str">
            <v>2.</v>
          </cell>
          <cell r="S4435" t="str">
            <v>7320T00</v>
          </cell>
        </row>
        <row r="4436">
          <cell r="A4436">
            <v>4695</v>
          </cell>
          <cell r="B4436">
            <v>7357815</v>
          </cell>
          <cell r="C4436" t="str">
            <v>7357T15</v>
          </cell>
          <cell r="G4436">
            <v>720000000</v>
          </cell>
          <cell r="H4436" t="str">
            <v>Univerzita sv. Cyrila a Metoda v Trnave</v>
          </cell>
          <cell r="I4436">
            <v>720030000</v>
          </cell>
          <cell r="J4436" t="str">
            <v>Filozofická fakulta</v>
          </cell>
          <cell r="L4436">
            <v>1</v>
          </cell>
          <cell r="M4436" t="str">
            <v>denná</v>
          </cell>
          <cell r="N4436">
            <v>16</v>
          </cell>
          <cell r="O4436" t="str">
            <v>magister</v>
          </cell>
          <cell r="P4436">
            <v>2</v>
          </cell>
          <cell r="Q4436">
            <v>2</v>
          </cell>
          <cell r="R4436" t="str">
            <v>2.</v>
          </cell>
          <cell r="S4436" t="str">
            <v>7320T00</v>
          </cell>
        </row>
        <row r="4437">
          <cell r="A4437">
            <v>4255</v>
          </cell>
          <cell r="B4437">
            <v>7357715</v>
          </cell>
          <cell r="C4437" t="str">
            <v>7357R15</v>
          </cell>
          <cell r="G4437">
            <v>720000000</v>
          </cell>
          <cell r="H4437" t="str">
            <v>Univerzita sv. Cyrila a Metoda v Trnave</v>
          </cell>
          <cell r="I4437">
            <v>720030000</v>
          </cell>
          <cell r="J4437" t="str">
            <v>Filozofická fakulta</v>
          </cell>
          <cell r="L4437">
            <v>1</v>
          </cell>
          <cell r="M4437" t="str">
            <v>denná</v>
          </cell>
          <cell r="N4437">
            <v>15</v>
          </cell>
          <cell r="O4437" t="str">
            <v>bakalár</v>
          </cell>
          <cell r="P4437">
            <v>3</v>
          </cell>
          <cell r="Q4437">
            <v>1</v>
          </cell>
          <cell r="R4437" t="str">
            <v>1.</v>
          </cell>
          <cell r="S4437" t="str">
            <v>7320R00</v>
          </cell>
        </row>
        <row r="4438">
          <cell r="A4438">
            <v>100819</v>
          </cell>
          <cell r="B4438">
            <v>7357716</v>
          </cell>
          <cell r="C4438" t="str">
            <v>7357R16</v>
          </cell>
          <cell r="G4438">
            <v>720000000</v>
          </cell>
          <cell r="H4438" t="str">
            <v>Univerzita sv. Cyrila a Metoda v Trnave</v>
          </cell>
          <cell r="I4438">
            <v>720030000</v>
          </cell>
          <cell r="J4438" t="str">
            <v>Filozofická fakulta</v>
          </cell>
          <cell r="L4438">
            <v>2</v>
          </cell>
          <cell r="M4438" t="str">
            <v>externá</v>
          </cell>
          <cell r="N4438">
            <v>15</v>
          </cell>
          <cell r="O4438" t="str">
            <v>bakalár</v>
          </cell>
          <cell r="P4438">
            <v>4</v>
          </cell>
          <cell r="Q4438">
            <v>1</v>
          </cell>
          <cell r="R4438" t="str">
            <v>1.</v>
          </cell>
          <cell r="S4438" t="str">
            <v>7320R00</v>
          </cell>
        </row>
        <row r="4439">
          <cell r="A4439">
            <v>100596</v>
          </cell>
          <cell r="B4439">
            <v>5112900</v>
          </cell>
          <cell r="C4439" t="str">
            <v>5112V00</v>
          </cell>
          <cell r="G4439">
            <v>711000000</v>
          </cell>
          <cell r="H4439" t="str">
            <v>Univerzita Pavla Jozefa Šafárika v Košiciach</v>
          </cell>
          <cell r="I4439">
            <v>711010000</v>
          </cell>
          <cell r="J4439" t="str">
            <v>Lekárska fakulta</v>
          </cell>
          <cell r="L4439">
            <v>1</v>
          </cell>
          <cell r="M4439" t="str">
            <v>denná</v>
          </cell>
          <cell r="N4439">
            <v>53</v>
          </cell>
          <cell r="O4439" t="str">
            <v>doktor (philosophiae doctor)</v>
          </cell>
          <cell r="P4439">
            <v>4</v>
          </cell>
          <cell r="Q4439">
            <v>3</v>
          </cell>
          <cell r="R4439" t="str">
            <v>3.</v>
          </cell>
          <cell r="S4439" t="str">
            <v>5141V00</v>
          </cell>
        </row>
        <row r="4440">
          <cell r="A4440">
            <v>100597</v>
          </cell>
          <cell r="B4440">
            <v>5112900</v>
          </cell>
          <cell r="C4440" t="str">
            <v>5112V00</v>
          </cell>
          <cell r="G4440">
            <v>711000000</v>
          </cell>
          <cell r="H4440" t="str">
            <v>Univerzita Pavla Jozefa Šafárika v Košiciach</v>
          </cell>
          <cell r="I4440">
            <v>711010000</v>
          </cell>
          <cell r="J4440" t="str">
            <v>Lekárska fakulta</v>
          </cell>
          <cell r="L4440">
            <v>2</v>
          </cell>
          <cell r="M4440" t="str">
            <v>externá</v>
          </cell>
          <cell r="N4440">
            <v>53</v>
          </cell>
          <cell r="O4440" t="str">
            <v>doktor (philosophiae doctor)</v>
          </cell>
          <cell r="P4440">
            <v>5</v>
          </cell>
          <cell r="Q4440">
            <v>3</v>
          </cell>
          <cell r="R4440" t="str">
            <v>3.</v>
          </cell>
          <cell r="S4440" t="str">
            <v>5141V00</v>
          </cell>
        </row>
        <row r="4441">
          <cell r="A4441">
            <v>106138</v>
          </cell>
          <cell r="B4441">
            <v>5112900</v>
          </cell>
          <cell r="C4441" t="str">
            <v>5112V00</v>
          </cell>
          <cell r="G4441">
            <v>701000000</v>
          </cell>
          <cell r="H4441" t="str">
            <v>Univerzita Komenského v Bratislave</v>
          </cell>
          <cell r="I4441">
            <v>701010000</v>
          </cell>
          <cell r="J4441" t="str">
            <v>Lekárska fakulta</v>
          </cell>
          <cell r="L4441">
            <v>2</v>
          </cell>
          <cell r="M4441" t="str">
            <v>externá</v>
          </cell>
          <cell r="N4441">
            <v>53</v>
          </cell>
          <cell r="O4441" t="str">
            <v>doktor (philosophiae doctor)</v>
          </cell>
          <cell r="P4441">
            <v>5</v>
          </cell>
          <cell r="Q4441">
            <v>3</v>
          </cell>
          <cell r="R4441" t="str">
            <v>3.</v>
          </cell>
          <cell r="S4441" t="str">
            <v>5141V00</v>
          </cell>
        </row>
        <row r="4442">
          <cell r="A4442">
            <v>12520</v>
          </cell>
          <cell r="B4442">
            <v>5112900</v>
          </cell>
          <cell r="C4442" t="str">
            <v>5112V00</v>
          </cell>
          <cell r="G4442">
            <v>701000000</v>
          </cell>
          <cell r="H4442" t="str">
            <v>Univerzita Komenského v Bratislave</v>
          </cell>
          <cell r="I4442">
            <v>701010000</v>
          </cell>
          <cell r="J4442" t="str">
            <v>Lekárska fakulta</v>
          </cell>
          <cell r="L4442">
            <v>2</v>
          </cell>
          <cell r="M4442" t="str">
            <v>externá</v>
          </cell>
          <cell r="N4442">
            <v>53</v>
          </cell>
          <cell r="O4442" t="str">
            <v>doktor (philosophiae doctor)</v>
          </cell>
          <cell r="P4442">
            <v>5</v>
          </cell>
          <cell r="Q4442">
            <v>3</v>
          </cell>
          <cell r="R4442" t="str">
            <v>3.</v>
          </cell>
          <cell r="S4442" t="str">
            <v>5141V00</v>
          </cell>
        </row>
        <row r="4443">
          <cell r="A4443">
            <v>106139</v>
          </cell>
          <cell r="B4443">
            <v>5112900</v>
          </cell>
          <cell r="C4443" t="str">
            <v>5112V00</v>
          </cell>
          <cell r="G4443">
            <v>701000000</v>
          </cell>
          <cell r="H4443" t="str">
            <v>Univerzita Komenského v Bratislave</v>
          </cell>
          <cell r="I4443">
            <v>701010000</v>
          </cell>
          <cell r="J4443" t="str">
            <v>Lekárska fakulta</v>
          </cell>
          <cell r="L4443">
            <v>1</v>
          </cell>
          <cell r="M4443" t="str">
            <v>denná</v>
          </cell>
          <cell r="N4443">
            <v>53</v>
          </cell>
          <cell r="O4443" t="str">
            <v>doktor (philosophiae doctor)</v>
          </cell>
          <cell r="P4443">
            <v>4</v>
          </cell>
          <cell r="Q4443">
            <v>3</v>
          </cell>
          <cell r="R4443" t="str">
            <v>3.</v>
          </cell>
          <cell r="S4443" t="str">
            <v>5141V00</v>
          </cell>
        </row>
        <row r="4444">
          <cell r="A4444">
            <v>12521</v>
          </cell>
          <cell r="B4444">
            <v>5112900</v>
          </cell>
          <cell r="C4444" t="str">
            <v>5112V00</v>
          </cell>
          <cell r="G4444">
            <v>701000000</v>
          </cell>
          <cell r="H4444" t="str">
            <v>Univerzita Komenského v Bratislave</v>
          </cell>
          <cell r="I4444">
            <v>701010000</v>
          </cell>
          <cell r="J4444" t="str">
            <v>Lekárska fakulta</v>
          </cell>
          <cell r="L4444">
            <v>1</v>
          </cell>
          <cell r="M4444" t="str">
            <v>denná</v>
          </cell>
          <cell r="N4444">
            <v>53</v>
          </cell>
          <cell r="O4444" t="str">
            <v>doktor (philosophiae doctor)</v>
          </cell>
          <cell r="P4444">
            <v>4</v>
          </cell>
          <cell r="Q4444">
            <v>3</v>
          </cell>
          <cell r="R4444" t="str">
            <v>3.</v>
          </cell>
          <cell r="S4444" t="str">
            <v>5141V00</v>
          </cell>
        </row>
        <row r="4445">
          <cell r="A4445">
            <v>106059</v>
          </cell>
          <cell r="B4445">
            <v>5112900</v>
          </cell>
          <cell r="C4445" t="str">
            <v>5112V00</v>
          </cell>
          <cell r="G4445">
            <v>701000000</v>
          </cell>
          <cell r="H4445" t="str">
            <v>Univerzita Komenského v Bratislave</v>
          </cell>
          <cell r="I4445">
            <v>701080000</v>
          </cell>
          <cell r="J4445" t="str">
            <v>Jesseniova lekárska fakulta v Martine</v>
          </cell>
          <cell r="L4445">
            <v>2</v>
          </cell>
          <cell r="M4445" t="str">
            <v>externá</v>
          </cell>
          <cell r="N4445">
            <v>53</v>
          </cell>
          <cell r="O4445" t="str">
            <v>doktor (philosophiae doctor)</v>
          </cell>
          <cell r="P4445">
            <v>5</v>
          </cell>
          <cell r="Q4445">
            <v>3</v>
          </cell>
          <cell r="R4445" t="str">
            <v>3.</v>
          </cell>
          <cell r="S4445" t="str">
            <v>5141V00</v>
          </cell>
        </row>
        <row r="4446">
          <cell r="A4446">
            <v>24766</v>
          </cell>
          <cell r="B4446">
            <v>5112900</v>
          </cell>
          <cell r="C4446" t="str">
            <v>5112V00</v>
          </cell>
          <cell r="G4446">
            <v>701000000</v>
          </cell>
          <cell r="H4446" t="str">
            <v>Univerzita Komenského v Bratislave</v>
          </cell>
          <cell r="I4446">
            <v>701080000</v>
          </cell>
          <cell r="J4446" t="str">
            <v>Jesseniova lekárska fakulta v Martine</v>
          </cell>
          <cell r="L4446">
            <v>2</v>
          </cell>
          <cell r="M4446" t="str">
            <v>externá</v>
          </cell>
          <cell r="N4446">
            <v>53</v>
          </cell>
          <cell r="O4446" t="str">
            <v>doktor (philosophiae doctor)</v>
          </cell>
          <cell r="P4446">
            <v>5</v>
          </cell>
          <cell r="Q4446">
            <v>3</v>
          </cell>
          <cell r="R4446" t="str">
            <v>3.</v>
          </cell>
          <cell r="S4446" t="str">
            <v>5141V00</v>
          </cell>
        </row>
        <row r="4447">
          <cell r="A4447">
            <v>106060</v>
          </cell>
          <cell r="B4447">
            <v>5112900</v>
          </cell>
          <cell r="C4447" t="str">
            <v>5112V00</v>
          </cell>
          <cell r="G4447">
            <v>701000000</v>
          </cell>
          <cell r="H4447" t="str">
            <v>Univerzita Komenského v Bratislave</v>
          </cell>
          <cell r="I4447">
            <v>701080000</v>
          </cell>
          <cell r="J4447" t="str">
            <v>Jesseniova lekárska fakulta v Martine</v>
          </cell>
          <cell r="L4447">
            <v>1</v>
          </cell>
          <cell r="M4447" t="str">
            <v>denná</v>
          </cell>
          <cell r="N4447">
            <v>53</v>
          </cell>
          <cell r="O4447" t="str">
            <v>doktor (philosophiae doctor)</v>
          </cell>
          <cell r="P4447">
            <v>4</v>
          </cell>
          <cell r="Q4447">
            <v>3</v>
          </cell>
          <cell r="R4447" t="str">
            <v>3.</v>
          </cell>
          <cell r="S4447" t="str">
            <v>5141V00</v>
          </cell>
        </row>
        <row r="4448">
          <cell r="A4448">
            <v>24765</v>
          </cell>
          <cell r="B4448">
            <v>5112900</v>
          </cell>
          <cell r="C4448" t="str">
            <v>5112V00</v>
          </cell>
          <cell r="G4448">
            <v>701000000</v>
          </cell>
          <cell r="H4448" t="str">
            <v>Univerzita Komenského v Bratislave</v>
          </cell>
          <cell r="I4448">
            <v>701080000</v>
          </cell>
          <cell r="J4448" t="str">
            <v>Jesseniova lekárska fakulta v Martine</v>
          </cell>
          <cell r="L4448">
            <v>1</v>
          </cell>
          <cell r="M4448" t="str">
            <v>denná</v>
          </cell>
          <cell r="N4448">
            <v>53</v>
          </cell>
          <cell r="O4448" t="str">
            <v>doktor (philosophiae doctor)</v>
          </cell>
          <cell r="P4448">
            <v>4</v>
          </cell>
          <cell r="Q4448">
            <v>3</v>
          </cell>
          <cell r="R4448" t="str">
            <v>3.</v>
          </cell>
          <cell r="S4448" t="str">
            <v>5141V00</v>
          </cell>
        </row>
        <row r="4449">
          <cell r="A4449">
            <v>30196</v>
          </cell>
          <cell r="C4449" t="str">
            <v>5175V00</v>
          </cell>
          <cell r="G4449">
            <v>708000000</v>
          </cell>
          <cell r="H4449" t="str">
            <v>Univerzita veterinárskeho lekárstva a farmácie v Košiciach</v>
          </cell>
          <cell r="L4449">
            <v>1</v>
          </cell>
          <cell r="M4449" t="str">
            <v>denná</v>
          </cell>
          <cell r="N4449">
            <v>53</v>
          </cell>
          <cell r="O4449" t="str">
            <v>doktor (philosophiae doctor)</v>
          </cell>
          <cell r="P4449">
            <v>4</v>
          </cell>
          <cell r="Q4449">
            <v>3</v>
          </cell>
          <cell r="R4449" t="str">
            <v>3.</v>
          </cell>
          <cell r="S4449" t="str">
            <v>1536V00</v>
          </cell>
        </row>
        <row r="4450">
          <cell r="A4450">
            <v>104011</v>
          </cell>
          <cell r="C4450" t="str">
            <v>5175V00</v>
          </cell>
          <cell r="G4450">
            <v>708000000</v>
          </cell>
          <cell r="H4450" t="str">
            <v>Univerzita veterinárskeho lekárstva a farmácie v Košiciach</v>
          </cell>
          <cell r="L4450">
            <v>1</v>
          </cell>
          <cell r="M4450" t="str">
            <v>denná</v>
          </cell>
          <cell r="N4450">
            <v>53</v>
          </cell>
          <cell r="O4450" t="str">
            <v>doktor (philosophiae doctor)</v>
          </cell>
          <cell r="P4450">
            <v>4</v>
          </cell>
          <cell r="Q4450">
            <v>3</v>
          </cell>
          <cell r="R4450" t="str">
            <v>3.</v>
          </cell>
          <cell r="S4450" t="str">
            <v>1536V00</v>
          </cell>
        </row>
        <row r="4451">
          <cell r="A4451">
            <v>30197</v>
          </cell>
          <cell r="C4451" t="str">
            <v>5175V00</v>
          </cell>
          <cell r="G4451">
            <v>708000000</v>
          </cell>
          <cell r="H4451" t="str">
            <v>Univerzita veterinárskeho lekárstva a farmácie v Košiciach</v>
          </cell>
          <cell r="L4451">
            <v>2</v>
          </cell>
          <cell r="M4451" t="str">
            <v>externá</v>
          </cell>
          <cell r="N4451">
            <v>53</v>
          </cell>
          <cell r="O4451" t="str">
            <v>doktor (philosophiae doctor)</v>
          </cell>
          <cell r="P4451">
            <v>5</v>
          </cell>
          <cell r="Q4451">
            <v>3</v>
          </cell>
          <cell r="R4451" t="str">
            <v>3.</v>
          </cell>
          <cell r="S4451" t="str">
            <v>1536V00</v>
          </cell>
        </row>
        <row r="4452">
          <cell r="A4452">
            <v>104010</v>
          </cell>
          <cell r="C4452" t="str">
            <v>5175V00</v>
          </cell>
          <cell r="G4452">
            <v>708000000</v>
          </cell>
          <cell r="H4452" t="str">
            <v>Univerzita veterinárskeho lekárstva a farmácie v Košiciach</v>
          </cell>
          <cell r="L4452">
            <v>2</v>
          </cell>
          <cell r="M4452" t="str">
            <v>externá</v>
          </cell>
          <cell r="N4452">
            <v>53</v>
          </cell>
          <cell r="O4452" t="str">
            <v>doktor (philosophiae doctor)</v>
          </cell>
          <cell r="P4452">
            <v>5</v>
          </cell>
          <cell r="Q4452">
            <v>3</v>
          </cell>
          <cell r="R4452" t="str">
            <v>3.</v>
          </cell>
          <cell r="S4452" t="str">
            <v>1536V00</v>
          </cell>
        </row>
        <row r="4453">
          <cell r="A4453">
            <v>136242</v>
          </cell>
          <cell r="C4453" t="str">
            <v>6709T02</v>
          </cell>
          <cell r="G4453">
            <v>720000000</v>
          </cell>
          <cell r="H4453" t="str">
            <v>Univerzita sv. Cyrila a Metoda v Trnave</v>
          </cell>
          <cell r="L4453">
            <v>1</v>
          </cell>
          <cell r="M4453" t="str">
            <v>denná</v>
          </cell>
          <cell r="N4453">
            <v>16</v>
          </cell>
          <cell r="O4453" t="str">
            <v>magister</v>
          </cell>
          <cell r="P4453">
            <v>2</v>
          </cell>
          <cell r="Q4453">
            <v>2</v>
          </cell>
          <cell r="R4453" t="str">
            <v>2.</v>
          </cell>
          <cell r="S4453" t="str">
            <v>6718T00</v>
          </cell>
        </row>
        <row r="4454">
          <cell r="A4454">
            <v>12301</v>
          </cell>
          <cell r="B4454">
            <v>5102900</v>
          </cell>
          <cell r="C4454" t="str">
            <v>5102V00</v>
          </cell>
          <cell r="G4454">
            <v>711000000</v>
          </cell>
          <cell r="H4454" t="str">
            <v>Univerzita Pavla Jozefa Šafárika v Košiciach</v>
          </cell>
          <cell r="I4454">
            <v>711010000</v>
          </cell>
          <cell r="J4454" t="str">
            <v>Lekárska fakulta</v>
          </cell>
          <cell r="L4454">
            <v>1</v>
          </cell>
          <cell r="M4454" t="str">
            <v>denná</v>
          </cell>
          <cell r="N4454">
            <v>53</v>
          </cell>
          <cell r="O4454" t="str">
            <v>doktor (philosophiae doctor)</v>
          </cell>
          <cell r="P4454">
            <v>4</v>
          </cell>
          <cell r="Q4454">
            <v>3</v>
          </cell>
          <cell r="R4454" t="str">
            <v>3.</v>
          </cell>
          <cell r="S4454" t="str">
            <v>5141V00</v>
          </cell>
        </row>
        <row r="4455">
          <cell r="A4455">
            <v>12297</v>
          </cell>
          <cell r="B4455">
            <v>5102900</v>
          </cell>
          <cell r="C4455" t="str">
            <v>5102V00</v>
          </cell>
          <cell r="G4455">
            <v>711000000</v>
          </cell>
          <cell r="H4455" t="str">
            <v>Univerzita Pavla Jozefa Šafárika v Košiciach</v>
          </cell>
          <cell r="I4455">
            <v>711010000</v>
          </cell>
          <cell r="J4455" t="str">
            <v>Lekárska fakulta</v>
          </cell>
          <cell r="L4455">
            <v>2</v>
          </cell>
          <cell r="M4455" t="str">
            <v>externá</v>
          </cell>
          <cell r="N4455">
            <v>53</v>
          </cell>
          <cell r="O4455" t="str">
            <v>doktor (philosophiae doctor)</v>
          </cell>
          <cell r="P4455">
            <v>5</v>
          </cell>
          <cell r="Q4455">
            <v>3</v>
          </cell>
          <cell r="R4455" t="str">
            <v>3.</v>
          </cell>
          <cell r="S4455" t="str">
            <v>5141V00</v>
          </cell>
        </row>
        <row r="4456">
          <cell r="A4456">
            <v>106810</v>
          </cell>
          <cell r="B4456">
            <v>5102900</v>
          </cell>
          <cell r="C4456" t="str">
            <v>5102V00</v>
          </cell>
          <cell r="G4456">
            <v>711000000</v>
          </cell>
          <cell r="H4456" t="str">
            <v>Univerzita Pavla Jozefa Šafárika v Košiciach</v>
          </cell>
          <cell r="I4456">
            <v>711010000</v>
          </cell>
          <cell r="J4456" t="str">
            <v>Lekárska fakulta</v>
          </cell>
          <cell r="L4456">
            <v>2</v>
          </cell>
          <cell r="M4456" t="str">
            <v>externá</v>
          </cell>
          <cell r="N4456">
            <v>53</v>
          </cell>
          <cell r="O4456" t="str">
            <v>doktor (philosophiae doctor)</v>
          </cell>
          <cell r="P4456">
            <v>5</v>
          </cell>
          <cell r="Q4456">
            <v>3</v>
          </cell>
          <cell r="R4456" t="str">
            <v>3.</v>
          </cell>
          <cell r="S4456" t="str">
            <v>5141V00</v>
          </cell>
        </row>
        <row r="4457">
          <cell r="A4457">
            <v>106845</v>
          </cell>
          <cell r="B4457">
            <v>5102900</v>
          </cell>
          <cell r="C4457" t="str">
            <v>5102V00</v>
          </cell>
          <cell r="G4457">
            <v>711000000</v>
          </cell>
          <cell r="H4457" t="str">
            <v>Univerzita Pavla Jozefa Šafárika v Košiciach</v>
          </cell>
          <cell r="I4457">
            <v>711010000</v>
          </cell>
          <cell r="J4457" t="str">
            <v>Lekárska fakulta</v>
          </cell>
          <cell r="L4457">
            <v>1</v>
          </cell>
          <cell r="M4457" t="str">
            <v>denná</v>
          </cell>
          <cell r="N4457">
            <v>53</v>
          </cell>
          <cell r="O4457" t="str">
            <v>doktor (philosophiae doctor)</v>
          </cell>
          <cell r="P4457">
            <v>4</v>
          </cell>
          <cell r="Q4457">
            <v>3</v>
          </cell>
          <cell r="R4457" t="str">
            <v>3.</v>
          </cell>
          <cell r="S4457" t="str">
            <v>5141V00</v>
          </cell>
        </row>
        <row r="4458">
          <cell r="A4458">
            <v>106136</v>
          </cell>
          <cell r="B4458">
            <v>5102900</v>
          </cell>
          <cell r="C4458" t="str">
            <v>5102V00</v>
          </cell>
          <cell r="G4458">
            <v>701000000</v>
          </cell>
          <cell r="H4458" t="str">
            <v>Univerzita Komenského v Bratislave</v>
          </cell>
          <cell r="I4458">
            <v>701010000</v>
          </cell>
          <cell r="J4458" t="str">
            <v>Lekárska fakulta</v>
          </cell>
          <cell r="L4458">
            <v>2</v>
          </cell>
          <cell r="M4458" t="str">
            <v>externá</v>
          </cell>
          <cell r="N4458">
            <v>53</v>
          </cell>
          <cell r="O4458" t="str">
            <v>doktor (philosophiae doctor)</v>
          </cell>
          <cell r="P4458">
            <v>5</v>
          </cell>
          <cell r="Q4458">
            <v>3</v>
          </cell>
          <cell r="R4458" t="str">
            <v>3.</v>
          </cell>
          <cell r="S4458" t="str">
            <v>5141V00</v>
          </cell>
        </row>
        <row r="4459">
          <cell r="A4459">
            <v>12518</v>
          </cell>
          <cell r="B4459">
            <v>5102900</v>
          </cell>
          <cell r="C4459" t="str">
            <v>5102V00</v>
          </cell>
          <cell r="G4459">
            <v>701000000</v>
          </cell>
          <cell r="H4459" t="str">
            <v>Univerzita Komenského v Bratislave</v>
          </cell>
          <cell r="I4459">
            <v>701010000</v>
          </cell>
          <cell r="J4459" t="str">
            <v>Lekárska fakulta</v>
          </cell>
          <cell r="L4459">
            <v>2</v>
          </cell>
          <cell r="M4459" t="str">
            <v>externá</v>
          </cell>
          <cell r="N4459">
            <v>53</v>
          </cell>
          <cell r="O4459" t="str">
            <v>doktor (philosophiae doctor)</v>
          </cell>
          <cell r="P4459">
            <v>5</v>
          </cell>
          <cell r="Q4459">
            <v>3</v>
          </cell>
          <cell r="R4459" t="str">
            <v>3.</v>
          </cell>
          <cell r="S4459" t="str">
            <v>5141V00</v>
          </cell>
        </row>
        <row r="4460">
          <cell r="A4460">
            <v>106137</v>
          </cell>
          <cell r="B4460">
            <v>5102900</v>
          </cell>
          <cell r="C4460" t="str">
            <v>5102V00</v>
          </cell>
          <cell r="G4460">
            <v>701000000</v>
          </cell>
          <cell r="H4460" t="str">
            <v>Univerzita Komenského v Bratislave</v>
          </cell>
          <cell r="I4460">
            <v>701010000</v>
          </cell>
          <cell r="J4460" t="str">
            <v>Lekárska fakulta</v>
          </cell>
          <cell r="L4460">
            <v>1</v>
          </cell>
          <cell r="M4460" t="str">
            <v>denná</v>
          </cell>
          <cell r="N4460">
            <v>53</v>
          </cell>
          <cell r="O4460" t="str">
            <v>doktor (philosophiae doctor)</v>
          </cell>
          <cell r="P4460">
            <v>4</v>
          </cell>
          <cell r="Q4460">
            <v>3</v>
          </cell>
          <cell r="R4460" t="str">
            <v>3.</v>
          </cell>
          <cell r="S4460" t="str">
            <v>5141V00</v>
          </cell>
        </row>
        <row r="4461">
          <cell r="A4461">
            <v>12519</v>
          </cell>
          <cell r="B4461">
            <v>5102900</v>
          </cell>
          <cell r="C4461" t="str">
            <v>5102V00</v>
          </cell>
          <cell r="G4461">
            <v>701000000</v>
          </cell>
          <cell r="H4461" t="str">
            <v>Univerzita Komenského v Bratislave</v>
          </cell>
          <cell r="I4461">
            <v>701010000</v>
          </cell>
          <cell r="J4461" t="str">
            <v>Lekárska fakulta</v>
          </cell>
          <cell r="L4461">
            <v>1</v>
          </cell>
          <cell r="M4461" t="str">
            <v>denná</v>
          </cell>
          <cell r="N4461">
            <v>53</v>
          </cell>
          <cell r="O4461" t="str">
            <v>doktor (philosophiae doctor)</v>
          </cell>
          <cell r="P4461">
            <v>4</v>
          </cell>
          <cell r="Q4461">
            <v>3</v>
          </cell>
          <cell r="R4461" t="str">
            <v>3.</v>
          </cell>
          <cell r="S4461" t="str">
            <v>5141V00</v>
          </cell>
        </row>
        <row r="4462">
          <cell r="A4462">
            <v>106057</v>
          </cell>
          <cell r="B4462">
            <v>5102900</v>
          </cell>
          <cell r="C4462" t="str">
            <v>5102V00</v>
          </cell>
          <cell r="G4462">
            <v>701000000</v>
          </cell>
          <cell r="H4462" t="str">
            <v>Univerzita Komenského v Bratislave</v>
          </cell>
          <cell r="I4462">
            <v>701080000</v>
          </cell>
          <cell r="J4462" t="str">
            <v>Jesseniova lekárska fakulta v Martine</v>
          </cell>
          <cell r="L4462">
            <v>2</v>
          </cell>
          <cell r="M4462" t="str">
            <v>externá</v>
          </cell>
          <cell r="N4462">
            <v>53</v>
          </cell>
          <cell r="O4462" t="str">
            <v>doktor (philosophiae doctor)</v>
          </cell>
          <cell r="P4462">
            <v>5</v>
          </cell>
          <cell r="Q4462">
            <v>3</v>
          </cell>
          <cell r="R4462" t="str">
            <v>3.</v>
          </cell>
          <cell r="S4462" t="str">
            <v>5141V00</v>
          </cell>
        </row>
        <row r="4463">
          <cell r="A4463">
            <v>12560</v>
          </cell>
          <cell r="B4463">
            <v>5102900</v>
          </cell>
          <cell r="C4463" t="str">
            <v>5102V00</v>
          </cell>
          <cell r="G4463">
            <v>701000000</v>
          </cell>
          <cell r="H4463" t="str">
            <v>Univerzita Komenského v Bratislave</v>
          </cell>
          <cell r="I4463">
            <v>701080000</v>
          </cell>
          <cell r="J4463" t="str">
            <v>Jesseniova lekárska fakulta v Martine</v>
          </cell>
          <cell r="L4463">
            <v>2</v>
          </cell>
          <cell r="M4463" t="str">
            <v>externá</v>
          </cell>
          <cell r="N4463">
            <v>53</v>
          </cell>
          <cell r="O4463" t="str">
            <v>doktor (philosophiae doctor)</v>
          </cell>
          <cell r="P4463">
            <v>5</v>
          </cell>
          <cell r="Q4463">
            <v>3</v>
          </cell>
          <cell r="R4463" t="str">
            <v>3.</v>
          </cell>
          <cell r="S4463" t="str">
            <v>5141V00</v>
          </cell>
        </row>
        <row r="4464">
          <cell r="A4464">
            <v>106058</v>
          </cell>
          <cell r="B4464">
            <v>5102900</v>
          </cell>
          <cell r="C4464" t="str">
            <v>5102V00</v>
          </cell>
          <cell r="G4464">
            <v>701000000</v>
          </cell>
          <cell r="H4464" t="str">
            <v>Univerzita Komenského v Bratislave</v>
          </cell>
          <cell r="I4464">
            <v>701080000</v>
          </cell>
          <cell r="J4464" t="str">
            <v>Jesseniova lekárska fakulta v Martine</v>
          </cell>
          <cell r="L4464">
            <v>1</v>
          </cell>
          <cell r="M4464" t="str">
            <v>denná</v>
          </cell>
          <cell r="N4464">
            <v>53</v>
          </cell>
          <cell r="O4464" t="str">
            <v>doktor (philosophiae doctor)</v>
          </cell>
          <cell r="P4464">
            <v>4</v>
          </cell>
          <cell r="Q4464">
            <v>3</v>
          </cell>
          <cell r="R4464" t="str">
            <v>3.</v>
          </cell>
          <cell r="S4464" t="str">
            <v>5141V00</v>
          </cell>
        </row>
        <row r="4465">
          <cell r="A4465">
            <v>12559</v>
          </cell>
          <cell r="B4465">
            <v>5102900</v>
          </cell>
          <cell r="C4465" t="str">
            <v>5102V00</v>
          </cell>
          <cell r="G4465">
            <v>701000000</v>
          </cell>
          <cell r="H4465" t="str">
            <v>Univerzita Komenského v Bratislave</v>
          </cell>
          <cell r="I4465">
            <v>701080000</v>
          </cell>
          <cell r="J4465" t="str">
            <v>Jesseniova lekárska fakulta v Martine</v>
          </cell>
          <cell r="L4465">
            <v>1</v>
          </cell>
          <cell r="M4465" t="str">
            <v>denná</v>
          </cell>
          <cell r="N4465">
            <v>53</v>
          </cell>
          <cell r="O4465" t="str">
            <v>doktor (philosophiae doctor)</v>
          </cell>
          <cell r="P4465">
            <v>4</v>
          </cell>
          <cell r="Q4465">
            <v>3</v>
          </cell>
          <cell r="R4465" t="str">
            <v>3.</v>
          </cell>
          <cell r="S4465" t="str">
            <v>5141V00</v>
          </cell>
        </row>
        <row r="4466">
          <cell r="A4466">
            <v>4150</v>
          </cell>
          <cell r="B4466">
            <v>3644809</v>
          </cell>
          <cell r="C4466" t="str">
            <v>3644T09</v>
          </cell>
          <cell r="G4466">
            <v>709000000</v>
          </cell>
          <cell r="H4466" t="str">
            <v>Technická univerzita v Košiciach</v>
          </cell>
          <cell r="I4466">
            <v>709060000</v>
          </cell>
          <cell r="J4466" t="str">
            <v>Stavebná fakulta</v>
          </cell>
          <cell r="L4466">
            <v>2</v>
          </cell>
          <cell r="M4466" t="str">
            <v>externá</v>
          </cell>
          <cell r="N4466">
            <v>1</v>
          </cell>
          <cell r="O4466" t="str">
            <v>inžinier</v>
          </cell>
          <cell r="P4466">
            <v>3</v>
          </cell>
          <cell r="Q4466">
            <v>2</v>
          </cell>
          <cell r="R4466" t="str">
            <v>2.</v>
          </cell>
          <cell r="S4466" t="str">
            <v>3659T00</v>
          </cell>
        </row>
        <row r="4467">
          <cell r="A4467">
            <v>105091</v>
          </cell>
          <cell r="B4467">
            <v>3644809</v>
          </cell>
          <cell r="C4467" t="str">
            <v>3644T09</v>
          </cell>
          <cell r="G4467">
            <v>709000000</v>
          </cell>
          <cell r="H4467" t="str">
            <v>Technická univerzita v Košiciach</v>
          </cell>
          <cell r="I4467">
            <v>709060000</v>
          </cell>
          <cell r="J4467" t="str">
            <v>Stavebná fakulta</v>
          </cell>
          <cell r="L4467">
            <v>1</v>
          </cell>
          <cell r="M4467" t="str">
            <v>denná</v>
          </cell>
          <cell r="N4467">
            <v>1</v>
          </cell>
          <cell r="O4467" t="str">
            <v>inžinier</v>
          </cell>
          <cell r="P4467">
            <v>2</v>
          </cell>
          <cell r="Q4467">
            <v>2</v>
          </cell>
          <cell r="R4467" t="str">
            <v>2.</v>
          </cell>
          <cell r="S4467" t="str">
            <v>3659T00</v>
          </cell>
        </row>
        <row r="4468">
          <cell r="A4468">
            <v>21025</v>
          </cell>
          <cell r="B4468">
            <v>3644809</v>
          </cell>
          <cell r="C4468" t="str">
            <v>3644T09</v>
          </cell>
          <cell r="G4468">
            <v>709000000</v>
          </cell>
          <cell r="H4468" t="str">
            <v>Technická univerzita v Košiciach</v>
          </cell>
          <cell r="I4468">
            <v>709060000</v>
          </cell>
          <cell r="J4468" t="str">
            <v>Stavebná fakulta</v>
          </cell>
          <cell r="L4468">
            <v>1</v>
          </cell>
          <cell r="M4468" t="str">
            <v>denná</v>
          </cell>
          <cell r="N4468">
            <v>1</v>
          </cell>
          <cell r="O4468" t="str">
            <v>inžinier</v>
          </cell>
          <cell r="P4468">
            <v>2</v>
          </cell>
          <cell r="Q4468">
            <v>2</v>
          </cell>
          <cell r="R4468" t="str">
            <v>2.</v>
          </cell>
          <cell r="S4468" t="str">
            <v>3659T00</v>
          </cell>
        </row>
        <row r="4469">
          <cell r="A4469">
            <v>100986</v>
          </cell>
          <cell r="B4469">
            <v>3644823</v>
          </cell>
          <cell r="C4469" t="str">
            <v>3644T23</v>
          </cell>
          <cell r="G4469">
            <v>709000000</v>
          </cell>
          <cell r="H4469" t="str">
            <v>Technická univerzita v Košiciach</v>
          </cell>
          <cell r="I4469">
            <v>709060000</v>
          </cell>
          <cell r="J4469" t="str">
            <v>Stavebná fakulta</v>
          </cell>
          <cell r="L4469">
            <v>1</v>
          </cell>
          <cell r="M4469" t="str">
            <v>denná</v>
          </cell>
          <cell r="N4469">
            <v>1</v>
          </cell>
          <cell r="O4469" t="str">
            <v>inžinier</v>
          </cell>
          <cell r="P4469">
            <v>2</v>
          </cell>
          <cell r="Q4469">
            <v>2</v>
          </cell>
          <cell r="R4469" t="str">
            <v>2.</v>
          </cell>
          <cell r="S4469" t="str">
            <v>3659T00</v>
          </cell>
        </row>
        <row r="4470">
          <cell r="A4470">
            <v>100993</v>
          </cell>
          <cell r="B4470">
            <v>3644823</v>
          </cell>
          <cell r="C4470" t="str">
            <v>3644T23</v>
          </cell>
          <cell r="G4470">
            <v>709000000</v>
          </cell>
          <cell r="H4470" t="str">
            <v>Technická univerzita v Košiciach</v>
          </cell>
          <cell r="I4470">
            <v>709060000</v>
          </cell>
          <cell r="J4470" t="str">
            <v>Stavebná fakulta</v>
          </cell>
          <cell r="L4470">
            <v>1</v>
          </cell>
          <cell r="M4470" t="str">
            <v>denná</v>
          </cell>
          <cell r="N4470">
            <v>1</v>
          </cell>
          <cell r="O4470" t="str">
            <v>inžinier</v>
          </cell>
          <cell r="P4470">
            <v>2</v>
          </cell>
          <cell r="Q4470">
            <v>2</v>
          </cell>
          <cell r="R4470" t="str">
            <v>2.</v>
          </cell>
          <cell r="S4470" t="str">
            <v>3659T00</v>
          </cell>
        </row>
        <row r="4471">
          <cell r="A4471">
            <v>21424</v>
          </cell>
          <cell r="B4471">
            <v>3631807</v>
          </cell>
          <cell r="C4471" t="str">
            <v>3631T07</v>
          </cell>
          <cell r="G4471">
            <v>710000000</v>
          </cell>
          <cell r="H4471" t="str">
            <v>Žilinská univerzita v Žiline</v>
          </cell>
          <cell r="I4471">
            <v>710020000</v>
          </cell>
          <cell r="J4471" t="str">
            <v>Stavebná fakulta</v>
          </cell>
          <cell r="L4471">
            <v>2</v>
          </cell>
          <cell r="M4471" t="str">
            <v>externá</v>
          </cell>
          <cell r="N4471">
            <v>1</v>
          </cell>
          <cell r="O4471" t="str">
            <v>inžinier</v>
          </cell>
          <cell r="P4471">
            <v>2</v>
          </cell>
          <cell r="Q4471">
            <v>2</v>
          </cell>
          <cell r="R4471" t="str">
            <v>2.</v>
          </cell>
          <cell r="S4471" t="str">
            <v>3659T00</v>
          </cell>
        </row>
        <row r="4472">
          <cell r="A4472">
            <v>21429</v>
          </cell>
          <cell r="C4472" t="str">
            <v>3631T07</v>
          </cell>
          <cell r="G4472">
            <v>710000000</v>
          </cell>
          <cell r="H4472" t="str">
            <v>Žilinská univerzita v Žiline</v>
          </cell>
          <cell r="I4472">
            <v>710020000</v>
          </cell>
          <cell r="J4472" t="str">
            <v>Stavebná fakulta</v>
          </cell>
          <cell r="L4472">
            <v>1</v>
          </cell>
          <cell r="M4472" t="str">
            <v>denná</v>
          </cell>
          <cell r="N4472">
            <v>1</v>
          </cell>
          <cell r="O4472" t="str">
            <v>inžinier</v>
          </cell>
          <cell r="P4472">
            <v>2</v>
          </cell>
          <cell r="Q4472">
            <v>2</v>
          </cell>
          <cell r="R4472" t="str">
            <v>2.</v>
          </cell>
          <cell r="S4472" t="str">
            <v>3659T00</v>
          </cell>
        </row>
        <row r="4473">
          <cell r="A4473">
            <v>16640</v>
          </cell>
          <cell r="B4473">
            <v>3631812</v>
          </cell>
          <cell r="C4473" t="str">
            <v>3631T12</v>
          </cell>
          <cell r="D4473">
            <v>5348</v>
          </cell>
          <cell r="G4473">
            <v>702000000</v>
          </cell>
          <cell r="H4473" t="str">
            <v>Slovenská technická univerzita v Bratislave</v>
          </cell>
          <cell r="I4473">
            <v>702040000</v>
          </cell>
          <cell r="J4473" t="str">
            <v>Stavebná fakulta</v>
          </cell>
          <cell r="L4473">
            <v>1</v>
          </cell>
          <cell r="M4473" t="str">
            <v>denná</v>
          </cell>
          <cell r="N4473">
            <v>1</v>
          </cell>
          <cell r="O4473" t="str">
            <v>inžinier</v>
          </cell>
          <cell r="P4473">
            <v>2</v>
          </cell>
          <cell r="Q4473">
            <v>2</v>
          </cell>
          <cell r="R4473" t="str">
            <v>2.</v>
          </cell>
          <cell r="S4473" t="str">
            <v>3659T00</v>
          </cell>
        </row>
        <row r="4474">
          <cell r="A4474">
            <v>104603</v>
          </cell>
          <cell r="B4474">
            <v>3644817</v>
          </cell>
          <cell r="C4474" t="str">
            <v>3644T17</v>
          </cell>
          <cell r="G4474">
            <v>702000000</v>
          </cell>
          <cell r="H4474" t="str">
            <v>Slovenská technická univerzita v Bratislave</v>
          </cell>
          <cell r="I4474">
            <v>702040000</v>
          </cell>
          <cell r="J4474" t="str">
            <v>Stavebná fakulta</v>
          </cell>
          <cell r="L4474">
            <v>1</v>
          </cell>
          <cell r="M4474" t="str">
            <v>denná</v>
          </cell>
          <cell r="N4474">
            <v>1</v>
          </cell>
          <cell r="O4474" t="str">
            <v>inžinier</v>
          </cell>
          <cell r="P4474">
            <v>2</v>
          </cell>
          <cell r="Q4474">
            <v>2</v>
          </cell>
          <cell r="R4474" t="str">
            <v>2.</v>
          </cell>
          <cell r="S4474" t="str">
            <v>3659T00</v>
          </cell>
        </row>
        <row r="4475">
          <cell r="A4475">
            <v>24705</v>
          </cell>
          <cell r="B4475">
            <v>3644817</v>
          </cell>
          <cell r="C4475" t="str">
            <v>3644T17</v>
          </cell>
          <cell r="G4475">
            <v>702000000</v>
          </cell>
          <cell r="H4475" t="str">
            <v>Slovenská technická univerzita v Bratislave</v>
          </cell>
          <cell r="I4475">
            <v>702040000</v>
          </cell>
          <cell r="J4475" t="str">
            <v>Stavebná fakulta</v>
          </cell>
          <cell r="L4475">
            <v>1</v>
          </cell>
          <cell r="M4475" t="str">
            <v>denná</v>
          </cell>
          <cell r="N4475">
            <v>1</v>
          </cell>
          <cell r="O4475" t="str">
            <v>inžinier</v>
          </cell>
          <cell r="P4475">
            <v>2</v>
          </cell>
          <cell r="Q4475">
            <v>2</v>
          </cell>
          <cell r="R4475" t="str">
            <v>2.</v>
          </cell>
          <cell r="S4475" t="str">
            <v>3659T00</v>
          </cell>
        </row>
        <row r="4476">
          <cell r="A4476">
            <v>9918</v>
          </cell>
          <cell r="B4476">
            <v>1121903</v>
          </cell>
          <cell r="C4476" t="str">
            <v>1121V03</v>
          </cell>
          <cell r="G4476">
            <v>701000000</v>
          </cell>
          <cell r="H4476" t="str">
            <v>Univerzita Komenského v Bratislave</v>
          </cell>
          <cell r="I4476">
            <v>701090000</v>
          </cell>
          <cell r="J4476" t="str">
            <v>Fakulta matematiky, fyziky a informatiky</v>
          </cell>
          <cell r="L4476">
            <v>2</v>
          </cell>
          <cell r="M4476" t="str">
            <v>externá</v>
          </cell>
          <cell r="N4476">
            <v>53</v>
          </cell>
          <cell r="O4476" t="str">
            <v>doktor (philosophiae doctor)</v>
          </cell>
          <cell r="P4476">
            <v>5</v>
          </cell>
          <cell r="Q4476">
            <v>3</v>
          </cell>
          <cell r="R4476" t="str">
            <v>3.</v>
          </cell>
          <cell r="S4476" t="str">
            <v>1160V00</v>
          </cell>
        </row>
        <row r="4477">
          <cell r="A4477">
            <v>9919</v>
          </cell>
          <cell r="B4477">
            <v>1121903</v>
          </cell>
          <cell r="C4477" t="str">
            <v>1121V03</v>
          </cell>
          <cell r="G4477">
            <v>701000000</v>
          </cell>
          <cell r="H4477" t="str">
            <v>Univerzita Komenského v Bratislave</v>
          </cell>
          <cell r="I4477">
            <v>701090000</v>
          </cell>
          <cell r="J4477" t="str">
            <v>Fakulta matematiky, fyziky a informatiky</v>
          </cell>
          <cell r="L4477">
            <v>1</v>
          </cell>
          <cell r="M4477" t="str">
            <v>denná</v>
          </cell>
          <cell r="N4477">
            <v>53</v>
          </cell>
          <cell r="O4477" t="str">
            <v>doktor (philosophiae doctor)</v>
          </cell>
          <cell r="P4477">
            <v>4</v>
          </cell>
          <cell r="Q4477">
            <v>3</v>
          </cell>
          <cell r="R4477" t="str">
            <v>3.</v>
          </cell>
          <cell r="S4477" t="str">
            <v>1160V00</v>
          </cell>
        </row>
        <row r="4478">
          <cell r="A4478">
            <v>105996</v>
          </cell>
          <cell r="B4478">
            <v>1107902</v>
          </cell>
          <cell r="C4478" t="str">
            <v>1107V02</v>
          </cell>
          <cell r="G4478">
            <v>701000000</v>
          </cell>
          <cell r="H4478" t="str">
            <v>Univerzita Komenského v Bratislave</v>
          </cell>
          <cell r="I4478">
            <v>701090000</v>
          </cell>
          <cell r="J4478" t="str">
            <v>Fakulta matematiky, fyziky a informatiky</v>
          </cell>
          <cell r="L4478">
            <v>2</v>
          </cell>
          <cell r="M4478" t="str">
            <v>externá</v>
          </cell>
          <cell r="N4478">
            <v>53</v>
          </cell>
          <cell r="O4478" t="str">
            <v>doktor (philosophiae doctor)</v>
          </cell>
          <cell r="P4478">
            <v>5</v>
          </cell>
          <cell r="Q4478">
            <v>3</v>
          </cell>
          <cell r="R4478" t="str">
            <v>3.</v>
          </cell>
          <cell r="S4478" t="str">
            <v>1113V00</v>
          </cell>
        </row>
        <row r="4479">
          <cell r="A4479">
            <v>12648</v>
          </cell>
          <cell r="B4479">
            <v>1107900</v>
          </cell>
          <cell r="C4479" t="str">
            <v>1107V00</v>
          </cell>
          <cell r="G4479">
            <v>701000000</v>
          </cell>
          <cell r="H4479" t="str">
            <v>Univerzita Komenského v Bratislave</v>
          </cell>
          <cell r="I4479">
            <v>701090000</v>
          </cell>
          <cell r="J4479" t="str">
            <v>Fakulta matematiky, fyziky a informatiky</v>
          </cell>
          <cell r="L4479">
            <v>2</v>
          </cell>
          <cell r="M4479" t="str">
            <v>externá</v>
          </cell>
          <cell r="N4479">
            <v>53</v>
          </cell>
          <cell r="O4479" t="str">
            <v>doktor (philosophiae doctor)</v>
          </cell>
          <cell r="P4479">
            <v>5</v>
          </cell>
          <cell r="Q4479">
            <v>3</v>
          </cell>
          <cell r="R4479" t="str">
            <v>3.</v>
          </cell>
          <cell r="S4479" t="str">
            <v>1113V00</v>
          </cell>
        </row>
        <row r="4480">
          <cell r="A4480">
            <v>105997</v>
          </cell>
          <cell r="B4480">
            <v>1107902</v>
          </cell>
          <cell r="C4480" t="str">
            <v>1107V02</v>
          </cell>
          <cell r="G4480">
            <v>701000000</v>
          </cell>
          <cell r="H4480" t="str">
            <v>Univerzita Komenského v Bratislave</v>
          </cell>
          <cell r="I4480">
            <v>701090000</v>
          </cell>
          <cell r="J4480" t="str">
            <v>Fakulta matematiky, fyziky a informatiky</v>
          </cell>
          <cell r="L4480">
            <v>1</v>
          </cell>
          <cell r="M4480" t="str">
            <v>denná</v>
          </cell>
          <cell r="N4480">
            <v>53</v>
          </cell>
          <cell r="O4480" t="str">
            <v>doktor (philosophiae doctor)</v>
          </cell>
          <cell r="P4480">
            <v>4</v>
          </cell>
          <cell r="Q4480">
            <v>3</v>
          </cell>
          <cell r="R4480" t="str">
            <v>3.</v>
          </cell>
          <cell r="S4480" t="str">
            <v>1113V00</v>
          </cell>
        </row>
        <row r="4481">
          <cell r="A4481">
            <v>12650</v>
          </cell>
          <cell r="B4481">
            <v>1107900</v>
          </cell>
          <cell r="C4481" t="str">
            <v>1107V00</v>
          </cell>
          <cell r="G4481">
            <v>701000000</v>
          </cell>
          <cell r="H4481" t="str">
            <v>Univerzita Komenského v Bratislave</v>
          </cell>
          <cell r="I4481">
            <v>701090000</v>
          </cell>
          <cell r="J4481" t="str">
            <v>Fakulta matematiky, fyziky a informatiky</v>
          </cell>
          <cell r="L4481">
            <v>1</v>
          </cell>
          <cell r="M4481" t="str">
            <v>denná</v>
          </cell>
          <cell r="N4481">
            <v>53</v>
          </cell>
          <cell r="O4481" t="str">
            <v>doktor (philosophiae doctor)</v>
          </cell>
          <cell r="P4481">
            <v>4</v>
          </cell>
          <cell r="Q4481">
            <v>3</v>
          </cell>
          <cell r="R4481" t="str">
            <v>3.</v>
          </cell>
          <cell r="S4481" t="str">
            <v>1113V00</v>
          </cell>
        </row>
        <row r="4482">
          <cell r="A4482">
            <v>183751</v>
          </cell>
          <cell r="C4482" t="str">
            <v>6817V00</v>
          </cell>
          <cell r="G4482">
            <v>714000000</v>
          </cell>
          <cell r="H4482" t="str">
            <v>Univerzita Mateja Bela v Banskej Bystrici</v>
          </cell>
          <cell r="I4482">
            <v>714080000</v>
          </cell>
          <cell r="J4482" t="str">
            <v>Právnická fakulta</v>
          </cell>
          <cell r="L4482">
            <v>2</v>
          </cell>
          <cell r="M4482" t="str">
            <v>externá</v>
          </cell>
          <cell r="N4482">
            <v>53</v>
          </cell>
          <cell r="O4482" t="str">
            <v>doktor (philosophiae doctor)</v>
          </cell>
          <cell r="P4482">
            <v>4</v>
          </cell>
          <cell r="Q4482">
            <v>3</v>
          </cell>
          <cell r="R4482" t="str">
            <v>3.</v>
          </cell>
          <cell r="S4482" t="str">
            <v>6835V00</v>
          </cell>
        </row>
        <row r="4483">
          <cell r="A4483">
            <v>183792</v>
          </cell>
          <cell r="C4483" t="str">
            <v>6817V00</v>
          </cell>
          <cell r="G4483">
            <v>714000000</v>
          </cell>
          <cell r="H4483" t="str">
            <v>Univerzita Mateja Bela v Banskej Bystrici</v>
          </cell>
          <cell r="I4483">
            <v>714080000</v>
          </cell>
          <cell r="J4483" t="str">
            <v>Právnická fakulta</v>
          </cell>
          <cell r="L4483">
            <v>1</v>
          </cell>
          <cell r="M4483" t="str">
            <v>denná</v>
          </cell>
          <cell r="N4483">
            <v>53</v>
          </cell>
          <cell r="O4483" t="str">
            <v>doktor (philosophiae doctor)</v>
          </cell>
          <cell r="P4483">
            <v>3</v>
          </cell>
          <cell r="Q4483">
            <v>3</v>
          </cell>
          <cell r="R4483" t="str">
            <v>3.</v>
          </cell>
          <cell r="S4483" t="str">
            <v>6835V00</v>
          </cell>
        </row>
        <row r="4484">
          <cell r="A4484">
            <v>100635</v>
          </cell>
          <cell r="C4484" t="str">
            <v>6817V00</v>
          </cell>
          <cell r="G4484">
            <v>701000000</v>
          </cell>
          <cell r="H4484" t="str">
            <v>Univerzita Komenského v Bratislave</v>
          </cell>
          <cell r="I4484">
            <v>701020000</v>
          </cell>
          <cell r="J4484" t="str">
            <v>Právnická fakulta</v>
          </cell>
          <cell r="L4484">
            <v>1</v>
          </cell>
          <cell r="M4484" t="str">
            <v>denná</v>
          </cell>
          <cell r="N4484">
            <v>53</v>
          </cell>
          <cell r="O4484" t="str">
            <v>doktor (philosophiae doctor)</v>
          </cell>
          <cell r="P4484">
            <v>3</v>
          </cell>
          <cell r="Q4484">
            <v>3</v>
          </cell>
          <cell r="R4484" t="str">
            <v>3.</v>
          </cell>
          <cell r="S4484" t="str">
            <v>6835V00</v>
          </cell>
        </row>
        <row r="4485">
          <cell r="A4485">
            <v>100977</v>
          </cell>
          <cell r="B4485">
            <v>6817900</v>
          </cell>
          <cell r="C4485" t="str">
            <v>6817V00</v>
          </cell>
          <cell r="G4485">
            <v>727000000</v>
          </cell>
          <cell r="H4485" t="str">
            <v>Paneurópska vysoká škola</v>
          </cell>
          <cell r="I4485">
            <v>727010000</v>
          </cell>
          <cell r="J4485" t="str">
            <v>Fakulta práva</v>
          </cell>
          <cell r="L4485">
            <v>2</v>
          </cell>
          <cell r="M4485" t="str">
            <v>externá</v>
          </cell>
          <cell r="N4485">
            <v>53</v>
          </cell>
          <cell r="O4485" t="str">
            <v>doktor (philosophiae doctor)</v>
          </cell>
          <cell r="P4485">
            <v>4</v>
          </cell>
          <cell r="Q4485">
            <v>3</v>
          </cell>
          <cell r="R4485" t="str">
            <v>3.</v>
          </cell>
          <cell r="S4485" t="str">
            <v>6835V00</v>
          </cell>
        </row>
        <row r="4486">
          <cell r="A4486">
            <v>100976</v>
          </cell>
          <cell r="B4486">
            <v>6817900</v>
          </cell>
          <cell r="C4486" t="str">
            <v>6817V00</v>
          </cell>
          <cell r="G4486">
            <v>727000000</v>
          </cell>
          <cell r="H4486" t="str">
            <v>Paneurópska vysoká škola</v>
          </cell>
          <cell r="I4486">
            <v>727010000</v>
          </cell>
          <cell r="J4486" t="str">
            <v>Fakulta práva</v>
          </cell>
          <cell r="L4486">
            <v>1</v>
          </cell>
          <cell r="M4486" t="str">
            <v>denná</v>
          </cell>
          <cell r="N4486">
            <v>53</v>
          </cell>
          <cell r="O4486" t="str">
            <v>doktor (philosophiae doctor)</v>
          </cell>
          <cell r="P4486">
            <v>3</v>
          </cell>
          <cell r="Q4486">
            <v>3</v>
          </cell>
          <cell r="R4486" t="str">
            <v>3.</v>
          </cell>
          <cell r="S4486" t="str">
            <v>6835V00</v>
          </cell>
        </row>
        <row r="4487">
          <cell r="A4487">
            <v>24682</v>
          </cell>
          <cell r="B4487">
            <v>6817900</v>
          </cell>
          <cell r="C4487" t="str">
            <v>6817V00</v>
          </cell>
          <cell r="G4487">
            <v>727000000</v>
          </cell>
          <cell r="H4487" t="str">
            <v>Paneurópska vysoká škola</v>
          </cell>
          <cell r="I4487">
            <v>727010000</v>
          </cell>
          <cell r="J4487" t="str">
            <v>Fakulta práva</v>
          </cell>
          <cell r="L4487">
            <v>1</v>
          </cell>
          <cell r="M4487" t="str">
            <v>denná</v>
          </cell>
          <cell r="N4487">
            <v>53</v>
          </cell>
          <cell r="O4487" t="str">
            <v>doktor (philosophiae doctor)</v>
          </cell>
          <cell r="P4487">
            <v>3</v>
          </cell>
          <cell r="Q4487">
            <v>3</v>
          </cell>
          <cell r="R4487" t="str">
            <v>3.</v>
          </cell>
          <cell r="S4487" t="str">
            <v>6835V00</v>
          </cell>
        </row>
        <row r="4488">
          <cell r="A4488">
            <v>24683</v>
          </cell>
          <cell r="B4488">
            <v>6817900</v>
          </cell>
          <cell r="C4488" t="str">
            <v>6817V00</v>
          </cell>
          <cell r="G4488">
            <v>727000000</v>
          </cell>
          <cell r="H4488" t="str">
            <v>Paneurópska vysoká škola</v>
          </cell>
          <cell r="I4488">
            <v>727010000</v>
          </cell>
          <cell r="J4488" t="str">
            <v>Fakulta práva</v>
          </cell>
          <cell r="L4488">
            <v>2</v>
          </cell>
          <cell r="M4488" t="str">
            <v>externá</v>
          </cell>
          <cell r="N4488">
            <v>53</v>
          </cell>
          <cell r="O4488" t="str">
            <v>doktor (philosophiae doctor)</v>
          </cell>
          <cell r="P4488">
            <v>5</v>
          </cell>
          <cell r="Q4488">
            <v>3</v>
          </cell>
          <cell r="R4488" t="str">
            <v>3.</v>
          </cell>
          <cell r="S4488" t="str">
            <v>6835V00</v>
          </cell>
        </row>
        <row r="4489">
          <cell r="A4489">
            <v>105864</v>
          </cell>
          <cell r="C4489" t="str">
            <v>6817V00</v>
          </cell>
          <cell r="G4489">
            <v>701000000</v>
          </cell>
          <cell r="H4489" t="str">
            <v>Univerzita Komenského v Bratislave</v>
          </cell>
          <cell r="I4489">
            <v>701020000</v>
          </cell>
          <cell r="J4489" t="str">
            <v>Právnická fakulta</v>
          </cell>
          <cell r="L4489">
            <v>2</v>
          </cell>
          <cell r="M4489" t="str">
            <v>externá</v>
          </cell>
          <cell r="N4489">
            <v>53</v>
          </cell>
          <cell r="O4489" t="str">
            <v>doktor (philosophiae doctor)</v>
          </cell>
          <cell r="P4489">
            <v>4</v>
          </cell>
          <cell r="Q4489">
            <v>3</v>
          </cell>
          <cell r="R4489" t="str">
            <v>3.</v>
          </cell>
          <cell r="S4489" t="str">
            <v>6835V00</v>
          </cell>
        </row>
        <row r="4490">
          <cell r="A4490">
            <v>4861</v>
          </cell>
          <cell r="B4490">
            <v>6817900</v>
          </cell>
          <cell r="C4490" t="str">
            <v>6817V00</v>
          </cell>
          <cell r="G4490">
            <v>711000000</v>
          </cell>
          <cell r="H4490" t="str">
            <v>Univerzita Pavla Jozefa Šafárika v Košiciach</v>
          </cell>
          <cell r="I4490">
            <v>711030000</v>
          </cell>
          <cell r="J4490" t="str">
            <v>Právnická fakulta</v>
          </cell>
          <cell r="L4490">
            <v>2</v>
          </cell>
          <cell r="M4490" t="str">
            <v>externá</v>
          </cell>
          <cell r="N4490">
            <v>53</v>
          </cell>
          <cell r="O4490" t="str">
            <v>doktor (philosophiae doctor)</v>
          </cell>
          <cell r="P4490">
            <v>5</v>
          </cell>
          <cell r="Q4490">
            <v>3</v>
          </cell>
          <cell r="R4490" t="str">
            <v>3.</v>
          </cell>
          <cell r="S4490" t="str">
            <v>6835V00</v>
          </cell>
        </row>
        <row r="4491">
          <cell r="A4491">
            <v>182917</v>
          </cell>
          <cell r="C4491" t="str">
            <v>6817V00</v>
          </cell>
          <cell r="G4491">
            <v>713000000</v>
          </cell>
          <cell r="H4491" t="str">
            <v>Trnavská univerzita v Trnave</v>
          </cell>
          <cell r="I4491">
            <v>713050000</v>
          </cell>
          <cell r="J4491" t="str">
            <v>Právnická fakulta</v>
          </cell>
          <cell r="L4491">
            <v>2</v>
          </cell>
          <cell r="M4491" t="str">
            <v>externá</v>
          </cell>
          <cell r="N4491">
            <v>53</v>
          </cell>
          <cell r="O4491" t="str">
            <v>doktor (philosophiae doctor)</v>
          </cell>
          <cell r="P4491">
            <v>4</v>
          </cell>
          <cell r="Q4491">
            <v>3</v>
          </cell>
          <cell r="R4491" t="str">
            <v>3.</v>
          </cell>
          <cell r="S4491" t="str">
            <v>6835V00</v>
          </cell>
        </row>
        <row r="4492">
          <cell r="A4492">
            <v>182918</v>
          </cell>
          <cell r="C4492" t="str">
            <v>6817V00</v>
          </cell>
          <cell r="G4492">
            <v>713000000</v>
          </cell>
          <cell r="H4492" t="str">
            <v>Trnavská univerzita v Trnave</v>
          </cell>
          <cell r="I4492">
            <v>713050000</v>
          </cell>
          <cell r="J4492" t="str">
            <v>Právnická fakulta</v>
          </cell>
          <cell r="L4492">
            <v>2</v>
          </cell>
          <cell r="M4492" t="str">
            <v>externá</v>
          </cell>
          <cell r="N4492">
            <v>53</v>
          </cell>
          <cell r="O4492" t="str">
            <v>doktor (philosophiae doctor)</v>
          </cell>
          <cell r="P4492">
            <v>4</v>
          </cell>
          <cell r="Q4492">
            <v>3</v>
          </cell>
          <cell r="R4492" t="str">
            <v>3.</v>
          </cell>
          <cell r="S4492" t="str">
            <v>6835V00</v>
          </cell>
        </row>
        <row r="4493">
          <cell r="A4493">
            <v>182919</v>
          </cell>
          <cell r="C4493" t="str">
            <v>6817V00</v>
          </cell>
          <cell r="G4493">
            <v>713000000</v>
          </cell>
          <cell r="H4493" t="str">
            <v>Trnavská univerzita v Trnave</v>
          </cell>
          <cell r="I4493">
            <v>713050000</v>
          </cell>
          <cell r="J4493" t="str">
            <v>Právnická fakulta</v>
          </cell>
          <cell r="L4493">
            <v>1</v>
          </cell>
          <cell r="M4493" t="str">
            <v>denná</v>
          </cell>
          <cell r="N4493">
            <v>53</v>
          </cell>
          <cell r="O4493" t="str">
            <v>doktor (philosophiae doctor)</v>
          </cell>
          <cell r="P4493">
            <v>3</v>
          </cell>
          <cell r="Q4493">
            <v>3</v>
          </cell>
          <cell r="R4493" t="str">
            <v>3.</v>
          </cell>
          <cell r="S4493" t="str">
            <v>6835V00</v>
          </cell>
        </row>
        <row r="4494">
          <cell r="A4494">
            <v>182920</v>
          </cell>
          <cell r="C4494" t="str">
            <v>6817V00</v>
          </cell>
          <cell r="G4494">
            <v>713000000</v>
          </cell>
          <cell r="H4494" t="str">
            <v>Trnavská univerzita v Trnave</v>
          </cell>
          <cell r="I4494">
            <v>713050000</v>
          </cell>
          <cell r="J4494" t="str">
            <v>Právnická fakulta</v>
          </cell>
          <cell r="L4494">
            <v>1</v>
          </cell>
          <cell r="M4494" t="str">
            <v>denná</v>
          </cell>
          <cell r="N4494">
            <v>53</v>
          </cell>
          <cell r="O4494" t="str">
            <v>doktor (philosophiae doctor)</v>
          </cell>
          <cell r="P4494">
            <v>3</v>
          </cell>
          <cell r="Q4494">
            <v>3</v>
          </cell>
          <cell r="R4494" t="str">
            <v>3.</v>
          </cell>
          <cell r="S4494" t="str">
            <v>6835V00</v>
          </cell>
        </row>
        <row r="4495">
          <cell r="A4495">
            <v>106557</v>
          </cell>
          <cell r="C4495" t="str">
            <v>6817V00</v>
          </cell>
          <cell r="G4495">
            <v>711000000</v>
          </cell>
          <cell r="H4495" t="str">
            <v>Univerzita Pavla Jozefa Šafárika v Košiciach</v>
          </cell>
          <cell r="I4495">
            <v>711030000</v>
          </cell>
          <cell r="J4495" t="str">
            <v>Právnická fakulta</v>
          </cell>
          <cell r="L4495">
            <v>2</v>
          </cell>
          <cell r="M4495" t="str">
            <v>externá</v>
          </cell>
          <cell r="N4495">
            <v>53</v>
          </cell>
          <cell r="O4495" t="str">
            <v>doktor (philosophiae doctor)</v>
          </cell>
          <cell r="P4495">
            <v>4</v>
          </cell>
          <cell r="Q4495">
            <v>3</v>
          </cell>
          <cell r="R4495" t="str">
            <v>3.</v>
          </cell>
          <cell r="S4495" t="str">
            <v>6835V00</v>
          </cell>
        </row>
        <row r="4496">
          <cell r="A4496">
            <v>12285</v>
          </cell>
          <cell r="C4496" t="str">
            <v>6817V00</v>
          </cell>
          <cell r="G4496">
            <v>711000000</v>
          </cell>
          <cell r="H4496" t="str">
            <v>Univerzita Pavla Jozefa Šafárika v Košiciach</v>
          </cell>
          <cell r="I4496">
            <v>711030000</v>
          </cell>
          <cell r="J4496" t="str">
            <v>Právnická fakulta</v>
          </cell>
          <cell r="L4496">
            <v>1</v>
          </cell>
          <cell r="M4496" t="str">
            <v>denná</v>
          </cell>
          <cell r="N4496">
            <v>53</v>
          </cell>
          <cell r="O4496" t="str">
            <v>doktor (philosophiae doctor)</v>
          </cell>
          <cell r="P4496">
            <v>3</v>
          </cell>
          <cell r="Q4496">
            <v>3</v>
          </cell>
          <cell r="R4496" t="str">
            <v>3.</v>
          </cell>
          <cell r="S4496" t="str">
            <v>6835V00</v>
          </cell>
        </row>
        <row r="4497">
          <cell r="A4497">
            <v>183305</v>
          </cell>
          <cell r="C4497" t="str">
            <v>6284R36</v>
          </cell>
          <cell r="G4497">
            <v>725000000</v>
          </cell>
          <cell r="H4497" t="str">
            <v>Univerzita J. Selyeho</v>
          </cell>
          <cell r="I4497">
            <v>725010000</v>
          </cell>
          <cell r="J4497" t="str">
            <v>Fakulta ekonómie a informatiky</v>
          </cell>
          <cell r="K4497">
            <v>1</v>
          </cell>
          <cell r="L4497">
            <v>1</v>
          </cell>
          <cell r="M4497" t="str">
            <v>denná</v>
          </cell>
          <cell r="N4497">
            <v>15</v>
          </cell>
          <cell r="O4497" t="str">
            <v>bakalár</v>
          </cell>
          <cell r="P4497">
            <v>43954</v>
          </cell>
          <cell r="Q4497">
            <v>1</v>
          </cell>
          <cell r="R4497" t="str">
            <v>1.</v>
          </cell>
          <cell r="S4497" t="str">
            <v>6213R00</v>
          </cell>
        </row>
        <row r="4498">
          <cell r="A4498">
            <v>12477</v>
          </cell>
          <cell r="B4498">
            <v>6813900</v>
          </cell>
          <cell r="C4498" t="str">
            <v>6813V00</v>
          </cell>
          <cell r="G4498">
            <v>701000000</v>
          </cell>
          <cell r="H4498" t="str">
            <v>Univerzita Komenského v Bratislave</v>
          </cell>
          <cell r="I4498">
            <v>701020000</v>
          </cell>
          <cell r="J4498" t="str">
            <v>Právnická fakulta</v>
          </cell>
          <cell r="L4498">
            <v>2</v>
          </cell>
          <cell r="M4498" t="str">
            <v>externá</v>
          </cell>
          <cell r="N4498">
            <v>53</v>
          </cell>
          <cell r="O4498" t="str">
            <v>doktor (philosophiae doctor)</v>
          </cell>
          <cell r="P4498">
            <v>5</v>
          </cell>
          <cell r="Q4498">
            <v>3</v>
          </cell>
          <cell r="R4498" t="str">
            <v>3.</v>
          </cell>
          <cell r="S4498" t="str">
            <v>6835V00</v>
          </cell>
        </row>
        <row r="4499">
          <cell r="A4499">
            <v>106109</v>
          </cell>
          <cell r="B4499">
            <v>6813900</v>
          </cell>
          <cell r="C4499" t="str">
            <v>6813V00</v>
          </cell>
          <cell r="G4499">
            <v>701000000</v>
          </cell>
          <cell r="H4499" t="str">
            <v>Univerzita Komenského v Bratislave</v>
          </cell>
          <cell r="I4499">
            <v>701020000</v>
          </cell>
          <cell r="J4499" t="str">
            <v>Právnická fakulta</v>
          </cell>
          <cell r="L4499">
            <v>1</v>
          </cell>
          <cell r="M4499" t="str">
            <v>denná</v>
          </cell>
          <cell r="N4499">
            <v>53</v>
          </cell>
          <cell r="O4499" t="str">
            <v>doktor (philosophiae doctor)</v>
          </cell>
          <cell r="P4499">
            <v>3</v>
          </cell>
          <cell r="Q4499">
            <v>3</v>
          </cell>
          <cell r="R4499" t="str">
            <v>3.</v>
          </cell>
          <cell r="S4499" t="str">
            <v>6835V00</v>
          </cell>
        </row>
        <row r="4500">
          <cell r="A4500">
            <v>106111</v>
          </cell>
          <cell r="B4500">
            <v>6813900</v>
          </cell>
          <cell r="C4500" t="str">
            <v>6813V00</v>
          </cell>
          <cell r="G4500">
            <v>701000000</v>
          </cell>
          <cell r="H4500" t="str">
            <v>Univerzita Komenského v Bratislave</v>
          </cell>
          <cell r="I4500">
            <v>701020000</v>
          </cell>
          <cell r="J4500" t="str">
            <v>Právnická fakulta</v>
          </cell>
          <cell r="L4500">
            <v>1</v>
          </cell>
          <cell r="M4500" t="str">
            <v>denná</v>
          </cell>
          <cell r="N4500">
            <v>53</v>
          </cell>
          <cell r="O4500" t="str">
            <v>doktor (philosophiae doctor)</v>
          </cell>
          <cell r="P4500">
            <v>3</v>
          </cell>
          <cell r="Q4500">
            <v>3</v>
          </cell>
          <cell r="R4500" t="str">
            <v>3.</v>
          </cell>
          <cell r="S4500" t="str">
            <v>6835V00</v>
          </cell>
        </row>
        <row r="4501">
          <cell r="A4501">
            <v>3990</v>
          </cell>
          <cell r="B4501">
            <v>6813900</v>
          </cell>
          <cell r="C4501" t="str">
            <v>6813V00</v>
          </cell>
          <cell r="G4501">
            <v>728000000</v>
          </cell>
          <cell r="H4501" t="str">
            <v>Vysoká škola Danubius</v>
          </cell>
          <cell r="I4501">
            <v>728010000</v>
          </cell>
          <cell r="J4501" t="str">
            <v>Fakulta práva Janka Jesenského</v>
          </cell>
          <cell r="L4501">
            <v>1</v>
          </cell>
          <cell r="M4501" t="str">
            <v>denná</v>
          </cell>
          <cell r="N4501">
            <v>53</v>
          </cell>
          <cell r="O4501" t="str">
            <v>doktor (philosophiae doctor)</v>
          </cell>
          <cell r="P4501">
            <v>3</v>
          </cell>
          <cell r="Q4501">
            <v>3</v>
          </cell>
          <cell r="R4501" t="str">
            <v>3.</v>
          </cell>
          <cell r="S4501" t="str">
            <v>6835V00</v>
          </cell>
        </row>
        <row r="4502">
          <cell r="A4502">
            <v>3986</v>
          </cell>
          <cell r="B4502">
            <v>6813900</v>
          </cell>
          <cell r="C4502" t="str">
            <v>6813V00</v>
          </cell>
          <cell r="G4502">
            <v>728000000</v>
          </cell>
          <cell r="H4502" t="str">
            <v>Vysoká škola Danubius</v>
          </cell>
          <cell r="I4502">
            <v>728010000</v>
          </cell>
          <cell r="J4502" t="str">
            <v>Fakulta práva Janka Jesenského</v>
          </cell>
          <cell r="L4502">
            <v>2</v>
          </cell>
          <cell r="M4502" t="str">
            <v>externá</v>
          </cell>
          <cell r="N4502">
            <v>53</v>
          </cell>
          <cell r="O4502" t="str">
            <v>doktor (philosophiae doctor)</v>
          </cell>
          <cell r="P4502">
            <v>4</v>
          </cell>
          <cell r="Q4502">
            <v>3</v>
          </cell>
          <cell r="R4502" t="str">
            <v>3.</v>
          </cell>
          <cell r="S4502" t="str">
            <v>6835V00</v>
          </cell>
        </row>
        <row r="4503">
          <cell r="A4503">
            <v>105866</v>
          </cell>
          <cell r="C4503" t="str">
            <v>6813V00</v>
          </cell>
          <cell r="G4503">
            <v>701000000</v>
          </cell>
          <cell r="H4503" t="str">
            <v>Univerzita Komenského v Bratislave</v>
          </cell>
          <cell r="I4503">
            <v>701020000</v>
          </cell>
          <cell r="J4503" t="str">
            <v>Právnická fakulta</v>
          </cell>
          <cell r="L4503">
            <v>2</v>
          </cell>
          <cell r="M4503" t="str">
            <v>externá</v>
          </cell>
          <cell r="N4503">
            <v>53</v>
          </cell>
          <cell r="O4503" t="str">
            <v>doktor (philosophiae doctor)</v>
          </cell>
          <cell r="P4503">
            <v>4</v>
          </cell>
          <cell r="Q4503">
            <v>3</v>
          </cell>
          <cell r="R4503" t="str">
            <v>3.</v>
          </cell>
          <cell r="S4503" t="str">
            <v>6835V00</v>
          </cell>
        </row>
        <row r="4504">
          <cell r="A4504">
            <v>105869</v>
          </cell>
          <cell r="C4504" t="str">
            <v>6813V00</v>
          </cell>
          <cell r="G4504">
            <v>701000000</v>
          </cell>
          <cell r="H4504" t="str">
            <v>Univerzita Komenského v Bratislave</v>
          </cell>
          <cell r="I4504">
            <v>701020000</v>
          </cell>
          <cell r="J4504" t="str">
            <v>Právnická fakulta</v>
          </cell>
          <cell r="L4504">
            <v>2</v>
          </cell>
          <cell r="M4504" t="str">
            <v>externá</v>
          </cell>
          <cell r="N4504">
            <v>53</v>
          </cell>
          <cell r="O4504" t="str">
            <v>doktor (philosophiae doctor)</v>
          </cell>
          <cell r="P4504">
            <v>4</v>
          </cell>
          <cell r="Q4504">
            <v>3</v>
          </cell>
          <cell r="R4504" t="str">
            <v>3.</v>
          </cell>
          <cell r="S4504" t="str">
            <v>6835V00</v>
          </cell>
        </row>
        <row r="4505">
          <cell r="A4505">
            <v>100964</v>
          </cell>
          <cell r="B4505">
            <v>6813900</v>
          </cell>
          <cell r="C4505" t="str">
            <v>6813V00</v>
          </cell>
          <cell r="G4505">
            <v>727000000</v>
          </cell>
          <cell r="H4505" t="str">
            <v>Paneurópska vysoká škola</v>
          </cell>
          <cell r="I4505">
            <v>727010000</v>
          </cell>
          <cell r="J4505" t="str">
            <v>Fakulta práva</v>
          </cell>
          <cell r="L4505">
            <v>1</v>
          </cell>
          <cell r="M4505" t="str">
            <v>denná</v>
          </cell>
          <cell r="N4505">
            <v>53</v>
          </cell>
          <cell r="O4505" t="str">
            <v>doktor (philosophiae doctor)</v>
          </cell>
          <cell r="P4505">
            <v>3</v>
          </cell>
          <cell r="Q4505">
            <v>3</v>
          </cell>
          <cell r="R4505" t="str">
            <v>3.</v>
          </cell>
          <cell r="S4505" t="str">
            <v>6835V00</v>
          </cell>
        </row>
        <row r="4506">
          <cell r="A4506">
            <v>100965</v>
          </cell>
          <cell r="B4506">
            <v>6813900</v>
          </cell>
          <cell r="C4506" t="str">
            <v>6813V00</v>
          </cell>
          <cell r="G4506">
            <v>727000000</v>
          </cell>
          <cell r="H4506" t="str">
            <v>Paneurópska vysoká škola</v>
          </cell>
          <cell r="I4506">
            <v>727010000</v>
          </cell>
          <cell r="J4506" t="str">
            <v>Fakulta práva</v>
          </cell>
          <cell r="L4506">
            <v>2</v>
          </cell>
          <cell r="M4506" t="str">
            <v>externá</v>
          </cell>
          <cell r="N4506">
            <v>53</v>
          </cell>
          <cell r="O4506" t="str">
            <v>doktor (philosophiae doctor)</v>
          </cell>
          <cell r="P4506">
            <v>4</v>
          </cell>
          <cell r="Q4506">
            <v>3</v>
          </cell>
          <cell r="R4506" t="str">
            <v>3.</v>
          </cell>
          <cell r="S4506" t="str">
            <v>6835V00</v>
          </cell>
        </row>
        <row r="4507">
          <cell r="A4507">
            <v>12481</v>
          </cell>
          <cell r="C4507" t="str">
            <v>6813V00</v>
          </cell>
          <cell r="G4507">
            <v>701000000</v>
          </cell>
          <cell r="H4507" t="str">
            <v>Univerzita Komenského v Bratislave</v>
          </cell>
          <cell r="I4507">
            <v>701020000</v>
          </cell>
          <cell r="J4507" t="str">
            <v>Právnická fakulta</v>
          </cell>
          <cell r="L4507">
            <v>1</v>
          </cell>
          <cell r="M4507" t="str">
            <v>denná</v>
          </cell>
          <cell r="N4507">
            <v>53</v>
          </cell>
          <cell r="O4507" t="str">
            <v>doktor (philosophiae doctor)</v>
          </cell>
          <cell r="P4507">
            <v>3</v>
          </cell>
          <cell r="Q4507">
            <v>3</v>
          </cell>
          <cell r="R4507" t="str">
            <v>3.</v>
          </cell>
          <cell r="S4507" t="str">
            <v>6835V00</v>
          </cell>
        </row>
        <row r="4508">
          <cell r="A4508">
            <v>106110</v>
          </cell>
          <cell r="C4508" t="str">
            <v>6813V00</v>
          </cell>
          <cell r="G4508">
            <v>701000000</v>
          </cell>
          <cell r="H4508" t="str">
            <v>Univerzita Komenského v Bratislave</v>
          </cell>
          <cell r="I4508">
            <v>701020000</v>
          </cell>
          <cell r="J4508" t="str">
            <v>Právnická fakulta</v>
          </cell>
          <cell r="L4508">
            <v>1</v>
          </cell>
          <cell r="M4508" t="str">
            <v>denná</v>
          </cell>
          <cell r="N4508">
            <v>53</v>
          </cell>
          <cell r="O4508" t="str">
            <v>doktor (philosophiae doctor)</v>
          </cell>
          <cell r="P4508">
            <v>3</v>
          </cell>
          <cell r="Q4508">
            <v>3</v>
          </cell>
          <cell r="R4508" t="str">
            <v>3.</v>
          </cell>
          <cell r="S4508" t="str">
            <v>6835V00</v>
          </cell>
        </row>
        <row r="4509">
          <cell r="A4509">
            <v>105868</v>
          </cell>
          <cell r="C4509" t="str">
            <v>6813V00</v>
          </cell>
          <cell r="G4509">
            <v>701000000</v>
          </cell>
          <cell r="H4509" t="str">
            <v>Univerzita Komenského v Bratislave</v>
          </cell>
          <cell r="I4509">
            <v>701020000</v>
          </cell>
          <cell r="J4509" t="str">
            <v>Právnická fakulta</v>
          </cell>
          <cell r="L4509">
            <v>2</v>
          </cell>
          <cell r="M4509" t="str">
            <v>externá</v>
          </cell>
          <cell r="N4509">
            <v>53</v>
          </cell>
          <cell r="O4509" t="str">
            <v>doktor (philosophiae doctor)</v>
          </cell>
          <cell r="P4509">
            <v>4</v>
          </cell>
          <cell r="Q4509">
            <v>3</v>
          </cell>
          <cell r="R4509" t="str">
            <v>3.</v>
          </cell>
          <cell r="S4509" t="str">
            <v>6835V00</v>
          </cell>
        </row>
        <row r="4510">
          <cell r="A4510">
            <v>105870</v>
          </cell>
          <cell r="C4510" t="str">
            <v>6813V00</v>
          </cell>
          <cell r="G4510">
            <v>701000000</v>
          </cell>
          <cell r="H4510" t="str">
            <v>Univerzita Komenského v Bratislave</v>
          </cell>
          <cell r="I4510">
            <v>701020000</v>
          </cell>
          <cell r="J4510" t="str">
            <v>Právnická fakulta</v>
          </cell>
          <cell r="L4510">
            <v>2</v>
          </cell>
          <cell r="M4510" t="str">
            <v>externá</v>
          </cell>
          <cell r="N4510">
            <v>53</v>
          </cell>
          <cell r="O4510" t="str">
            <v>doktor (philosophiae doctor)</v>
          </cell>
          <cell r="P4510">
            <v>4</v>
          </cell>
          <cell r="Q4510">
            <v>3</v>
          </cell>
          <cell r="R4510" t="str">
            <v>3.</v>
          </cell>
          <cell r="S4510" t="str">
            <v>6835V00</v>
          </cell>
        </row>
        <row r="4511">
          <cell r="A4511">
            <v>12283</v>
          </cell>
          <cell r="B4511">
            <v>6813900</v>
          </cell>
          <cell r="C4511" t="str">
            <v>6813V00</v>
          </cell>
          <cell r="G4511">
            <v>711000000</v>
          </cell>
          <cell r="H4511" t="str">
            <v>Univerzita Pavla Jozefa Šafárika v Košiciach</v>
          </cell>
          <cell r="I4511">
            <v>711030000</v>
          </cell>
          <cell r="J4511" t="str">
            <v>Právnická fakulta</v>
          </cell>
          <cell r="L4511">
            <v>1</v>
          </cell>
          <cell r="M4511" t="str">
            <v>denná</v>
          </cell>
          <cell r="N4511">
            <v>53</v>
          </cell>
          <cell r="O4511" t="str">
            <v>doktor (philosophiae doctor)</v>
          </cell>
          <cell r="P4511">
            <v>3</v>
          </cell>
          <cell r="Q4511">
            <v>3</v>
          </cell>
          <cell r="R4511" t="str">
            <v>3.</v>
          </cell>
          <cell r="S4511" t="str">
            <v>6835V00</v>
          </cell>
        </row>
        <row r="4512">
          <cell r="A4512">
            <v>4858</v>
          </cell>
          <cell r="B4512">
            <v>6813900</v>
          </cell>
          <cell r="C4512" t="str">
            <v>6813V00</v>
          </cell>
          <cell r="G4512">
            <v>711000000</v>
          </cell>
          <cell r="H4512" t="str">
            <v>Univerzita Pavla Jozefa Šafárika v Košiciach</v>
          </cell>
          <cell r="I4512">
            <v>711030000</v>
          </cell>
          <cell r="J4512" t="str">
            <v>Právnická fakulta</v>
          </cell>
          <cell r="L4512">
            <v>2</v>
          </cell>
          <cell r="M4512" t="str">
            <v>externá</v>
          </cell>
          <cell r="N4512">
            <v>53</v>
          </cell>
          <cell r="O4512" t="str">
            <v>doktor (philosophiae doctor)</v>
          </cell>
          <cell r="P4512">
            <v>5</v>
          </cell>
          <cell r="Q4512">
            <v>3</v>
          </cell>
          <cell r="R4512" t="str">
            <v>3.</v>
          </cell>
          <cell r="S4512" t="str">
            <v>6835V00</v>
          </cell>
        </row>
        <row r="4513">
          <cell r="A4513">
            <v>106575</v>
          </cell>
          <cell r="C4513" t="str">
            <v>6813V00</v>
          </cell>
          <cell r="G4513">
            <v>711000000</v>
          </cell>
          <cell r="H4513" t="str">
            <v>Univerzita Pavla Jozefa Šafárika v Košiciach</v>
          </cell>
          <cell r="I4513">
            <v>711030000</v>
          </cell>
          <cell r="J4513" t="str">
            <v>Právnická fakulta</v>
          </cell>
          <cell r="L4513">
            <v>2</v>
          </cell>
          <cell r="M4513" t="str">
            <v>externá</v>
          </cell>
          <cell r="N4513">
            <v>53</v>
          </cell>
          <cell r="O4513" t="str">
            <v>doktor (philosophiae doctor)</v>
          </cell>
          <cell r="P4513">
            <v>4</v>
          </cell>
          <cell r="Q4513">
            <v>3</v>
          </cell>
          <cell r="R4513" t="str">
            <v>3.</v>
          </cell>
          <cell r="S4513" t="str">
            <v>6835V00</v>
          </cell>
        </row>
        <row r="4514">
          <cell r="A4514">
            <v>100904</v>
          </cell>
          <cell r="B4514">
            <v>6813900</v>
          </cell>
          <cell r="C4514" t="str">
            <v>6813V00</v>
          </cell>
          <cell r="G4514">
            <v>714000000</v>
          </cell>
          <cell r="H4514" t="str">
            <v>Univerzita Mateja Bela v Banskej Bystrici</v>
          </cell>
          <cell r="I4514">
            <v>714080000</v>
          </cell>
          <cell r="J4514" t="str">
            <v>Právnická fakulta</v>
          </cell>
          <cell r="L4514">
            <v>2</v>
          </cell>
          <cell r="M4514" t="str">
            <v>externá</v>
          </cell>
          <cell r="N4514">
            <v>53</v>
          </cell>
          <cell r="O4514" t="str">
            <v>doktor (philosophiae doctor)</v>
          </cell>
          <cell r="P4514">
            <v>4</v>
          </cell>
          <cell r="Q4514">
            <v>3</v>
          </cell>
          <cell r="R4514" t="str">
            <v>3.</v>
          </cell>
          <cell r="S4514" t="str">
            <v>6835V00</v>
          </cell>
        </row>
        <row r="4515">
          <cell r="A4515">
            <v>100903</v>
          </cell>
          <cell r="B4515">
            <v>6813900</v>
          </cell>
          <cell r="C4515" t="str">
            <v>6813V00</v>
          </cell>
          <cell r="G4515">
            <v>714000000</v>
          </cell>
          <cell r="H4515" t="str">
            <v>Univerzita Mateja Bela v Banskej Bystrici</v>
          </cell>
          <cell r="I4515">
            <v>714080000</v>
          </cell>
          <cell r="J4515" t="str">
            <v>Právnická fakulta</v>
          </cell>
          <cell r="L4515">
            <v>1</v>
          </cell>
          <cell r="M4515" t="str">
            <v>denná</v>
          </cell>
          <cell r="N4515">
            <v>53</v>
          </cell>
          <cell r="O4515" t="str">
            <v>doktor (philosophiae doctor)</v>
          </cell>
          <cell r="P4515">
            <v>3</v>
          </cell>
          <cell r="Q4515">
            <v>3</v>
          </cell>
          <cell r="R4515" t="str">
            <v>3.</v>
          </cell>
          <cell r="S4515" t="str">
            <v>6835V00</v>
          </cell>
        </row>
        <row r="4516">
          <cell r="A4516">
            <v>107172</v>
          </cell>
          <cell r="C4516" t="str">
            <v>6813V00</v>
          </cell>
          <cell r="G4516">
            <v>701000000</v>
          </cell>
          <cell r="H4516" t="str">
            <v>Univerzita Komenského v Bratislave</v>
          </cell>
          <cell r="I4516">
            <v>701020000</v>
          </cell>
          <cell r="J4516" t="str">
            <v>Právnická fakulta</v>
          </cell>
          <cell r="L4516">
            <v>1</v>
          </cell>
          <cell r="M4516" t="str">
            <v>denná</v>
          </cell>
          <cell r="N4516">
            <v>53</v>
          </cell>
          <cell r="O4516" t="str">
            <v>doktor (philosophiae doctor)</v>
          </cell>
          <cell r="P4516">
            <v>3</v>
          </cell>
          <cell r="Q4516">
            <v>3</v>
          </cell>
          <cell r="R4516" t="str">
            <v>3.</v>
          </cell>
          <cell r="S4516" t="str">
            <v>6835V00</v>
          </cell>
        </row>
        <row r="4517">
          <cell r="A4517">
            <v>105867</v>
          </cell>
          <cell r="C4517" t="str">
            <v>6813V00</v>
          </cell>
          <cell r="G4517">
            <v>701000000</v>
          </cell>
          <cell r="H4517" t="str">
            <v>Univerzita Komenského v Bratislave</v>
          </cell>
          <cell r="I4517">
            <v>701020000</v>
          </cell>
          <cell r="J4517" t="str">
            <v>Právnická fakulta</v>
          </cell>
          <cell r="L4517">
            <v>2</v>
          </cell>
          <cell r="M4517" t="str">
            <v>externá</v>
          </cell>
          <cell r="N4517">
            <v>53</v>
          </cell>
          <cell r="O4517" t="str">
            <v>doktor (philosophiae doctor)</v>
          </cell>
          <cell r="P4517">
            <v>4</v>
          </cell>
          <cell r="Q4517">
            <v>3</v>
          </cell>
          <cell r="R4517" t="str">
            <v>3.</v>
          </cell>
          <cell r="S4517" t="str">
            <v>6835V00</v>
          </cell>
        </row>
        <row r="4518">
          <cell r="A4518">
            <v>16388</v>
          </cell>
          <cell r="B4518">
            <v>6262700</v>
          </cell>
          <cell r="C4518" t="str">
            <v>6262R00</v>
          </cell>
          <cell r="G4518">
            <v>704000000</v>
          </cell>
          <cell r="H4518" t="str">
            <v>Slovenská poľnohospodárska univerzita v Nitre</v>
          </cell>
          <cell r="I4518">
            <v>704020000</v>
          </cell>
          <cell r="J4518" t="str">
            <v>Fakulta ekonomiky a manažmentu</v>
          </cell>
          <cell r="L4518">
            <v>1</v>
          </cell>
          <cell r="M4518" t="str">
            <v>denná</v>
          </cell>
          <cell r="N4518">
            <v>15</v>
          </cell>
          <cell r="O4518" t="str">
            <v>bakalár</v>
          </cell>
          <cell r="P4518">
            <v>3</v>
          </cell>
          <cell r="Q4518">
            <v>1</v>
          </cell>
          <cell r="R4518" t="str">
            <v>1.</v>
          </cell>
          <cell r="S4518" t="str">
            <v>6213R00</v>
          </cell>
        </row>
        <row r="4519">
          <cell r="A4519">
            <v>16444</v>
          </cell>
          <cell r="B4519">
            <v>6262700</v>
          </cell>
          <cell r="C4519" t="str">
            <v>6262R00</v>
          </cell>
          <cell r="G4519">
            <v>703000000</v>
          </cell>
          <cell r="H4519" t="str">
            <v>Ekonomická univerzita v Bratislave</v>
          </cell>
          <cell r="I4519">
            <v>703050000</v>
          </cell>
          <cell r="J4519" t="str">
            <v>Podnikovohospodárska fakulta v Košiciach</v>
          </cell>
          <cell r="L4519">
            <v>1</v>
          </cell>
          <cell r="M4519" t="str">
            <v>denná</v>
          </cell>
          <cell r="N4519">
            <v>15</v>
          </cell>
          <cell r="O4519" t="str">
            <v>bakalár</v>
          </cell>
          <cell r="P4519">
            <v>3</v>
          </cell>
          <cell r="Q4519">
            <v>1</v>
          </cell>
          <cell r="R4519" t="str">
            <v>1.</v>
          </cell>
          <cell r="S4519" t="str">
            <v>6213R00</v>
          </cell>
        </row>
        <row r="4520">
          <cell r="A4520">
            <v>102510</v>
          </cell>
          <cell r="C4520" t="str">
            <v>6262R00</v>
          </cell>
          <cell r="G4520">
            <v>704000000</v>
          </cell>
          <cell r="H4520" t="str">
            <v>Slovenská poľnohospodárska univerzita v Nitre</v>
          </cell>
          <cell r="I4520">
            <v>704020000</v>
          </cell>
          <cell r="J4520" t="str">
            <v>Fakulta ekonomiky a manažmentu</v>
          </cell>
          <cell r="L4520">
            <v>2</v>
          </cell>
          <cell r="M4520" t="str">
            <v>externá</v>
          </cell>
          <cell r="N4520">
            <v>15</v>
          </cell>
          <cell r="O4520" t="str">
            <v>bakalár</v>
          </cell>
          <cell r="P4520">
            <v>4</v>
          </cell>
          <cell r="Q4520">
            <v>1</v>
          </cell>
          <cell r="R4520" t="str">
            <v>1.</v>
          </cell>
          <cell r="S4520" t="str">
            <v>6213R00</v>
          </cell>
        </row>
        <row r="4521">
          <cell r="A4521">
            <v>16381</v>
          </cell>
          <cell r="C4521" t="str">
            <v>6262R00</v>
          </cell>
          <cell r="G4521">
            <v>704000000</v>
          </cell>
          <cell r="H4521" t="str">
            <v>Slovenská poľnohospodárska univerzita v Nitre</v>
          </cell>
          <cell r="I4521">
            <v>704020000</v>
          </cell>
          <cell r="J4521" t="str">
            <v>Fakulta ekonomiky a manažmentu</v>
          </cell>
          <cell r="L4521">
            <v>2</v>
          </cell>
          <cell r="M4521" t="str">
            <v>externá</v>
          </cell>
          <cell r="N4521">
            <v>15</v>
          </cell>
          <cell r="O4521" t="str">
            <v>bakalár</v>
          </cell>
          <cell r="P4521">
            <v>3</v>
          </cell>
          <cell r="Q4521">
            <v>1</v>
          </cell>
          <cell r="R4521" t="str">
            <v>1.</v>
          </cell>
          <cell r="S4521" t="str">
            <v>6213R00</v>
          </cell>
        </row>
        <row r="4522">
          <cell r="A4522">
            <v>16468</v>
          </cell>
          <cell r="B4522">
            <v>6280803</v>
          </cell>
          <cell r="C4522" t="str">
            <v>6280T03</v>
          </cell>
          <cell r="G4522">
            <v>703000000</v>
          </cell>
          <cell r="H4522" t="str">
            <v>Ekonomická univerzita v Bratislave</v>
          </cell>
          <cell r="I4522">
            <v>703010000</v>
          </cell>
          <cell r="J4522" t="str">
            <v>Obchodná fakulta</v>
          </cell>
          <cell r="L4522">
            <v>1</v>
          </cell>
          <cell r="M4522" t="str">
            <v>denná</v>
          </cell>
          <cell r="N4522">
            <v>1</v>
          </cell>
          <cell r="O4522" t="str">
            <v>inžinier</v>
          </cell>
          <cell r="P4522">
            <v>2</v>
          </cell>
          <cell r="Q4522">
            <v>2</v>
          </cell>
          <cell r="R4522" t="str">
            <v>2.</v>
          </cell>
          <cell r="S4522" t="str">
            <v>6213T00</v>
          </cell>
        </row>
        <row r="4523">
          <cell r="A4523">
            <v>16469</v>
          </cell>
          <cell r="B4523">
            <v>6280803</v>
          </cell>
          <cell r="C4523" t="str">
            <v>6280T03</v>
          </cell>
          <cell r="G4523">
            <v>703000000</v>
          </cell>
          <cell r="H4523" t="str">
            <v>Ekonomická univerzita v Bratislave</v>
          </cell>
          <cell r="I4523">
            <v>703010000</v>
          </cell>
          <cell r="J4523" t="str">
            <v>Obchodná fakulta</v>
          </cell>
          <cell r="L4523">
            <v>2</v>
          </cell>
          <cell r="M4523" t="str">
            <v>externá</v>
          </cell>
          <cell r="N4523">
            <v>1</v>
          </cell>
          <cell r="O4523" t="str">
            <v>inžinier</v>
          </cell>
          <cell r="P4523">
            <v>2</v>
          </cell>
          <cell r="Q4523">
            <v>2</v>
          </cell>
          <cell r="R4523" t="str">
            <v>2.</v>
          </cell>
          <cell r="S4523" t="str">
            <v>6213T00</v>
          </cell>
        </row>
        <row r="4524">
          <cell r="A4524">
            <v>183392</v>
          </cell>
          <cell r="C4524" t="str">
            <v>4112T07</v>
          </cell>
          <cell r="G4524">
            <v>704000000</v>
          </cell>
          <cell r="H4524" t="str">
            <v>Slovenská poľnohospodárska univerzita v Nitre</v>
          </cell>
          <cell r="I4524">
            <v>704030000</v>
          </cell>
          <cell r="J4524" t="str">
            <v>Technická fakulta</v>
          </cell>
          <cell r="L4524">
            <v>1</v>
          </cell>
          <cell r="M4524" t="str">
            <v>denná</v>
          </cell>
          <cell r="N4524">
            <v>1</v>
          </cell>
          <cell r="O4524" t="str">
            <v>inžinier</v>
          </cell>
          <cell r="P4524">
            <v>2</v>
          </cell>
          <cell r="Q4524">
            <v>2</v>
          </cell>
          <cell r="R4524" t="str">
            <v>2.</v>
          </cell>
          <cell r="S4524" t="str">
            <v>2381T00</v>
          </cell>
        </row>
        <row r="4525">
          <cell r="A4525">
            <v>183393</v>
          </cell>
          <cell r="C4525" t="str">
            <v>4112T07</v>
          </cell>
          <cell r="G4525">
            <v>704000000</v>
          </cell>
          <cell r="H4525" t="str">
            <v>Slovenská poľnohospodárska univerzita v Nitre</v>
          </cell>
          <cell r="I4525">
            <v>704030000</v>
          </cell>
          <cell r="J4525" t="str">
            <v>Technická fakulta</v>
          </cell>
          <cell r="L4525">
            <v>2</v>
          </cell>
          <cell r="M4525" t="str">
            <v>externá</v>
          </cell>
          <cell r="N4525">
            <v>1</v>
          </cell>
          <cell r="O4525" t="str">
            <v>inžinier</v>
          </cell>
          <cell r="P4525">
            <v>3</v>
          </cell>
          <cell r="Q4525">
            <v>2</v>
          </cell>
          <cell r="R4525" t="str">
            <v>2.</v>
          </cell>
          <cell r="S4525" t="str">
            <v>2381T00</v>
          </cell>
        </row>
        <row r="4526">
          <cell r="A4526">
            <v>127736</v>
          </cell>
          <cell r="B4526">
            <v>4112707</v>
          </cell>
          <cell r="C4526" t="str">
            <v>4112R07</v>
          </cell>
          <cell r="G4526">
            <v>704000000</v>
          </cell>
          <cell r="H4526" t="str">
            <v>Slovenská poľnohospodárska univerzita v Nitre</v>
          </cell>
          <cell r="I4526">
            <v>704030000</v>
          </cell>
          <cell r="J4526" t="str">
            <v>Technická fakulta</v>
          </cell>
          <cell r="L4526">
            <v>1</v>
          </cell>
          <cell r="M4526" t="str">
            <v>denná</v>
          </cell>
          <cell r="N4526">
            <v>15</v>
          </cell>
          <cell r="O4526" t="str">
            <v>bakalár</v>
          </cell>
          <cell r="P4526">
            <v>3</v>
          </cell>
          <cell r="Q4526">
            <v>1</v>
          </cell>
          <cell r="R4526" t="str">
            <v>1.</v>
          </cell>
          <cell r="S4526" t="str">
            <v>2381R00</v>
          </cell>
        </row>
        <row r="4527">
          <cell r="A4527">
            <v>102479</v>
          </cell>
          <cell r="C4527" t="str">
            <v>4112R07</v>
          </cell>
          <cell r="G4527">
            <v>704000000</v>
          </cell>
          <cell r="H4527" t="str">
            <v>Slovenská poľnohospodárska univerzita v Nitre</v>
          </cell>
          <cell r="I4527">
            <v>704030000</v>
          </cell>
          <cell r="J4527" t="str">
            <v>Technická fakulta</v>
          </cell>
          <cell r="L4527">
            <v>2</v>
          </cell>
          <cell r="M4527" t="str">
            <v>externá</v>
          </cell>
          <cell r="N4527">
            <v>15</v>
          </cell>
          <cell r="O4527" t="str">
            <v>bakalár</v>
          </cell>
          <cell r="P4527">
            <v>4</v>
          </cell>
          <cell r="Q4527">
            <v>1</v>
          </cell>
          <cell r="R4527" t="str">
            <v>1.</v>
          </cell>
          <cell r="S4527" t="str">
            <v>2381R00</v>
          </cell>
        </row>
        <row r="4528">
          <cell r="A4528">
            <v>102480</v>
          </cell>
          <cell r="C4528" t="str">
            <v>4112R07</v>
          </cell>
          <cell r="G4528">
            <v>704000000</v>
          </cell>
          <cell r="H4528" t="str">
            <v>Slovenská poľnohospodárska univerzita v Nitre</v>
          </cell>
          <cell r="I4528">
            <v>704030000</v>
          </cell>
          <cell r="J4528" t="str">
            <v>Technická fakulta</v>
          </cell>
          <cell r="L4528">
            <v>2</v>
          </cell>
          <cell r="M4528" t="str">
            <v>externá</v>
          </cell>
          <cell r="N4528">
            <v>15</v>
          </cell>
          <cell r="O4528" t="str">
            <v>bakalár</v>
          </cell>
          <cell r="P4528">
            <v>4</v>
          </cell>
          <cell r="Q4528">
            <v>1</v>
          </cell>
          <cell r="R4528" t="str">
            <v>1.</v>
          </cell>
          <cell r="S4528" t="str">
            <v>2381R00</v>
          </cell>
        </row>
        <row r="4529">
          <cell r="A4529">
            <v>102481</v>
          </cell>
          <cell r="C4529" t="str">
            <v>4112R07</v>
          </cell>
          <cell r="G4529">
            <v>704000000</v>
          </cell>
          <cell r="H4529" t="str">
            <v>Slovenská poľnohospodárska univerzita v Nitre</v>
          </cell>
          <cell r="I4529">
            <v>704030000</v>
          </cell>
          <cell r="J4529" t="str">
            <v>Technická fakulta</v>
          </cell>
          <cell r="L4529">
            <v>1</v>
          </cell>
          <cell r="M4529" t="str">
            <v>denná</v>
          </cell>
          <cell r="N4529">
            <v>15</v>
          </cell>
          <cell r="O4529" t="str">
            <v>bakalár</v>
          </cell>
          <cell r="P4529">
            <v>3</v>
          </cell>
          <cell r="Q4529">
            <v>1</v>
          </cell>
          <cell r="R4529" t="str">
            <v>1.</v>
          </cell>
          <cell r="S4529" t="str">
            <v>2381R00</v>
          </cell>
        </row>
        <row r="4530">
          <cell r="A4530">
            <v>102482</v>
          </cell>
          <cell r="C4530" t="str">
            <v>4112R07</v>
          </cell>
          <cell r="G4530">
            <v>704000000</v>
          </cell>
          <cell r="H4530" t="str">
            <v>Slovenská poľnohospodárska univerzita v Nitre</v>
          </cell>
          <cell r="I4530">
            <v>704030000</v>
          </cell>
          <cell r="J4530" t="str">
            <v>Technická fakulta</v>
          </cell>
          <cell r="L4530">
            <v>1</v>
          </cell>
          <cell r="M4530" t="str">
            <v>denná</v>
          </cell>
          <cell r="N4530">
            <v>15</v>
          </cell>
          <cell r="O4530" t="str">
            <v>bakalár</v>
          </cell>
          <cell r="P4530">
            <v>3</v>
          </cell>
          <cell r="Q4530">
            <v>1</v>
          </cell>
          <cell r="R4530" t="str">
            <v>1.</v>
          </cell>
          <cell r="S4530" t="str">
            <v>2381R00</v>
          </cell>
        </row>
        <row r="4531">
          <cell r="A4531">
            <v>103637</v>
          </cell>
          <cell r="C4531" t="str">
            <v>3644T06</v>
          </cell>
          <cell r="G4531">
            <v>710000000</v>
          </cell>
          <cell r="H4531" t="str">
            <v>Žilinská univerzita v Žiline</v>
          </cell>
          <cell r="I4531">
            <v>710020000</v>
          </cell>
          <cell r="J4531" t="str">
            <v>Stavebná fakulta</v>
          </cell>
          <cell r="L4531">
            <v>2</v>
          </cell>
          <cell r="M4531" t="str">
            <v>externá</v>
          </cell>
          <cell r="N4531">
            <v>1</v>
          </cell>
          <cell r="O4531" t="str">
            <v>inžinier</v>
          </cell>
          <cell r="P4531">
            <v>3</v>
          </cell>
          <cell r="Q4531">
            <v>2</v>
          </cell>
          <cell r="R4531" t="str">
            <v>2.</v>
          </cell>
          <cell r="S4531" t="str">
            <v>3659T00</v>
          </cell>
        </row>
        <row r="4532">
          <cell r="A4532">
            <v>21423</v>
          </cell>
          <cell r="B4532">
            <v>3644806</v>
          </cell>
          <cell r="C4532" t="str">
            <v>3644T06</v>
          </cell>
          <cell r="G4532">
            <v>710000000</v>
          </cell>
          <cell r="H4532" t="str">
            <v>Žilinská univerzita v Žiline</v>
          </cell>
          <cell r="I4532">
            <v>710020000</v>
          </cell>
          <cell r="J4532" t="str">
            <v>Stavebná fakulta</v>
          </cell>
          <cell r="L4532">
            <v>2</v>
          </cell>
          <cell r="M4532" t="str">
            <v>externá</v>
          </cell>
          <cell r="N4532">
            <v>1</v>
          </cell>
          <cell r="O4532" t="str">
            <v>inžinier</v>
          </cell>
          <cell r="P4532">
            <v>2</v>
          </cell>
          <cell r="Q4532">
            <v>2</v>
          </cell>
          <cell r="R4532" t="str">
            <v>2.</v>
          </cell>
          <cell r="S4532" t="str">
            <v>3659T00</v>
          </cell>
        </row>
        <row r="4533">
          <cell r="A4533">
            <v>21428</v>
          </cell>
          <cell r="B4533">
            <v>3644806</v>
          </cell>
          <cell r="C4533" t="str">
            <v>3644T06</v>
          </cell>
          <cell r="G4533">
            <v>710000000</v>
          </cell>
          <cell r="H4533" t="str">
            <v>Žilinská univerzita v Žiline</v>
          </cell>
          <cell r="I4533">
            <v>710020000</v>
          </cell>
          <cell r="J4533" t="str">
            <v>Stavebná fakulta</v>
          </cell>
          <cell r="L4533">
            <v>1</v>
          </cell>
          <cell r="M4533" t="str">
            <v>denná</v>
          </cell>
          <cell r="N4533">
            <v>1</v>
          </cell>
          <cell r="O4533" t="str">
            <v>inžinier</v>
          </cell>
          <cell r="P4533">
            <v>2</v>
          </cell>
          <cell r="Q4533">
            <v>2</v>
          </cell>
          <cell r="R4533" t="str">
            <v>2.</v>
          </cell>
          <cell r="S4533" t="str">
            <v>3659T00</v>
          </cell>
        </row>
        <row r="4534">
          <cell r="A4534">
            <v>12907</v>
          </cell>
          <cell r="C4534" t="str">
            <v>3507V04</v>
          </cell>
          <cell r="G4534">
            <v>702000000</v>
          </cell>
          <cell r="H4534" t="str">
            <v>Slovenská technická univerzita v Bratislave</v>
          </cell>
          <cell r="I4534">
            <v>702050000</v>
          </cell>
          <cell r="J4534" t="str">
            <v>Fakulta architektúry a dizajnu</v>
          </cell>
          <cell r="L4534">
            <v>2</v>
          </cell>
          <cell r="M4534" t="str">
            <v>externá</v>
          </cell>
          <cell r="N4534">
            <v>53</v>
          </cell>
          <cell r="O4534" t="str">
            <v>doktor (philosophiae doctor)</v>
          </cell>
          <cell r="P4534">
            <v>5</v>
          </cell>
          <cell r="Q4534">
            <v>3</v>
          </cell>
          <cell r="R4534" t="str">
            <v>3.</v>
          </cell>
          <cell r="S4534" t="str">
            <v>3507V00</v>
          </cell>
        </row>
        <row r="4535">
          <cell r="A4535">
            <v>104578</v>
          </cell>
          <cell r="B4535">
            <v>3507904</v>
          </cell>
          <cell r="C4535" t="str">
            <v>3507V04</v>
          </cell>
          <cell r="G4535">
            <v>702000000</v>
          </cell>
          <cell r="H4535" t="str">
            <v>Slovenská technická univerzita v Bratislave</v>
          </cell>
          <cell r="I4535">
            <v>702050000</v>
          </cell>
          <cell r="J4535" t="str">
            <v>Fakulta architektúry a dizajnu</v>
          </cell>
          <cell r="L4535">
            <v>1</v>
          </cell>
          <cell r="M4535" t="str">
            <v>denná</v>
          </cell>
          <cell r="N4535">
            <v>53</v>
          </cell>
          <cell r="O4535" t="str">
            <v>doktor (philosophiae doctor)</v>
          </cell>
          <cell r="P4535">
            <v>3</v>
          </cell>
          <cell r="Q4535">
            <v>3</v>
          </cell>
          <cell r="R4535" t="str">
            <v>3.</v>
          </cell>
          <cell r="S4535" t="str">
            <v>3507V00</v>
          </cell>
        </row>
        <row r="4536">
          <cell r="A4536">
            <v>12908</v>
          </cell>
          <cell r="B4536">
            <v>3507904</v>
          </cell>
          <cell r="C4536" t="str">
            <v>3507V04</v>
          </cell>
          <cell r="G4536">
            <v>702000000</v>
          </cell>
          <cell r="H4536" t="str">
            <v>Slovenská technická univerzita v Bratislave</v>
          </cell>
          <cell r="I4536">
            <v>702050000</v>
          </cell>
          <cell r="J4536" t="str">
            <v>Fakulta architektúry a dizajnu</v>
          </cell>
          <cell r="L4536">
            <v>1</v>
          </cell>
          <cell r="M4536" t="str">
            <v>denná</v>
          </cell>
          <cell r="N4536">
            <v>53</v>
          </cell>
          <cell r="O4536" t="str">
            <v>doktor (philosophiae doctor)</v>
          </cell>
          <cell r="P4536">
            <v>3</v>
          </cell>
          <cell r="Q4536">
            <v>3</v>
          </cell>
          <cell r="R4536" t="str">
            <v>3.</v>
          </cell>
          <cell r="S4536" t="str">
            <v>3507V00</v>
          </cell>
        </row>
        <row r="4537">
          <cell r="A4537">
            <v>104716</v>
          </cell>
          <cell r="C4537" t="str">
            <v>2354R11</v>
          </cell>
          <cell r="G4537">
            <v>709000000</v>
          </cell>
          <cell r="H4537" t="str">
            <v>Technická univerzita v Košiciach</v>
          </cell>
          <cell r="I4537">
            <v>709080000</v>
          </cell>
          <cell r="J4537" t="str">
            <v>Fakulta výrobných technológií so sídlom v Prešove</v>
          </cell>
          <cell r="L4537">
            <v>2</v>
          </cell>
          <cell r="M4537" t="str">
            <v>externá</v>
          </cell>
          <cell r="N4537">
            <v>15</v>
          </cell>
          <cell r="O4537" t="str">
            <v>bakalár</v>
          </cell>
          <cell r="P4537">
            <v>4</v>
          </cell>
          <cell r="Q4537">
            <v>1</v>
          </cell>
          <cell r="R4537" t="str">
            <v>1.</v>
          </cell>
          <cell r="S4537" t="str">
            <v>2381R00</v>
          </cell>
        </row>
        <row r="4538">
          <cell r="A4538">
            <v>104717</v>
          </cell>
          <cell r="C4538" t="str">
            <v>2354R11</v>
          </cell>
          <cell r="G4538">
            <v>709000000</v>
          </cell>
          <cell r="H4538" t="str">
            <v>Technická univerzita v Košiciach</v>
          </cell>
          <cell r="I4538">
            <v>709080000</v>
          </cell>
          <cell r="J4538" t="str">
            <v>Fakulta výrobných technológií so sídlom v Prešove</v>
          </cell>
          <cell r="L4538">
            <v>1</v>
          </cell>
          <cell r="M4538" t="str">
            <v>denná</v>
          </cell>
          <cell r="N4538">
            <v>15</v>
          </cell>
          <cell r="O4538" t="str">
            <v>bakalár</v>
          </cell>
          <cell r="P4538">
            <v>3</v>
          </cell>
          <cell r="Q4538">
            <v>1</v>
          </cell>
          <cell r="R4538" t="str">
            <v>1.</v>
          </cell>
          <cell r="S4538" t="str">
            <v>2381R00</v>
          </cell>
        </row>
        <row r="4539">
          <cell r="A4539">
            <v>104701</v>
          </cell>
          <cell r="C4539" t="str">
            <v>2354T11</v>
          </cell>
          <cell r="G4539">
            <v>709000000</v>
          </cell>
          <cell r="H4539" t="str">
            <v>Technická univerzita v Košiciach</v>
          </cell>
          <cell r="I4539">
            <v>709080000</v>
          </cell>
          <cell r="J4539" t="str">
            <v>Fakulta výrobných technológií so sídlom v Prešove</v>
          </cell>
          <cell r="L4539">
            <v>1</v>
          </cell>
          <cell r="M4539" t="str">
            <v>denná</v>
          </cell>
          <cell r="N4539">
            <v>1</v>
          </cell>
          <cell r="O4539" t="str">
            <v>inžinier</v>
          </cell>
          <cell r="P4539">
            <v>2</v>
          </cell>
          <cell r="Q4539">
            <v>2</v>
          </cell>
          <cell r="R4539" t="str">
            <v>2.</v>
          </cell>
          <cell r="S4539" t="str">
            <v>2381T00</v>
          </cell>
        </row>
        <row r="4540">
          <cell r="A4540">
            <v>104700</v>
          </cell>
          <cell r="C4540" t="str">
            <v>2354T11</v>
          </cell>
          <cell r="G4540">
            <v>709000000</v>
          </cell>
          <cell r="H4540" t="str">
            <v>Technická univerzita v Košiciach</v>
          </cell>
          <cell r="I4540">
            <v>709080000</v>
          </cell>
          <cell r="J4540" t="str">
            <v>Fakulta výrobných technológií so sídlom v Prešove</v>
          </cell>
          <cell r="L4540">
            <v>2</v>
          </cell>
          <cell r="M4540" t="str">
            <v>externá</v>
          </cell>
          <cell r="N4540">
            <v>1</v>
          </cell>
          <cell r="O4540" t="str">
            <v>inžinier</v>
          </cell>
          <cell r="P4540">
            <v>3</v>
          </cell>
          <cell r="Q4540">
            <v>2</v>
          </cell>
          <cell r="R4540" t="str">
            <v>2.</v>
          </cell>
          <cell r="S4540" t="str">
            <v>2381T00</v>
          </cell>
        </row>
        <row r="4541">
          <cell r="A4541">
            <v>106040</v>
          </cell>
          <cell r="B4541">
            <v>1160728</v>
          </cell>
          <cell r="C4541" t="str">
            <v>1160R28</v>
          </cell>
          <cell r="G4541">
            <v>701000000</v>
          </cell>
          <cell r="H4541" t="str">
            <v>Univerzita Komenského v Bratislave</v>
          </cell>
          <cell r="I4541">
            <v>701090000</v>
          </cell>
          <cell r="J4541" t="str">
            <v>Fakulta matematiky, fyziky a informatiky</v>
          </cell>
          <cell r="L4541">
            <v>1</v>
          </cell>
          <cell r="M4541" t="str">
            <v>denná</v>
          </cell>
          <cell r="N4541">
            <v>15</v>
          </cell>
          <cell r="O4541" t="str">
            <v>bakalár</v>
          </cell>
          <cell r="P4541">
            <v>3</v>
          </cell>
          <cell r="Q4541">
            <v>1</v>
          </cell>
          <cell r="R4541" t="str">
            <v>1.</v>
          </cell>
          <cell r="S4541" t="str">
            <v>1160R00</v>
          </cell>
        </row>
        <row r="4542">
          <cell r="A4542">
            <v>9928</v>
          </cell>
          <cell r="B4542">
            <v>1160728</v>
          </cell>
          <cell r="C4542" t="str">
            <v>1160R28</v>
          </cell>
          <cell r="G4542">
            <v>701000000</v>
          </cell>
          <cell r="H4542" t="str">
            <v>Univerzita Komenského v Bratislave</v>
          </cell>
          <cell r="I4542">
            <v>701090000</v>
          </cell>
          <cell r="J4542" t="str">
            <v>Fakulta matematiky, fyziky a informatiky</v>
          </cell>
          <cell r="L4542">
            <v>1</v>
          </cell>
          <cell r="M4542" t="str">
            <v>denná</v>
          </cell>
          <cell r="N4542">
            <v>15</v>
          </cell>
          <cell r="O4542" t="str">
            <v>bakalár</v>
          </cell>
          <cell r="P4542">
            <v>3</v>
          </cell>
          <cell r="Q4542">
            <v>1</v>
          </cell>
          <cell r="R4542" t="str">
            <v>1.</v>
          </cell>
          <cell r="S4542" t="str">
            <v>1160R00</v>
          </cell>
        </row>
        <row r="4543">
          <cell r="A4543">
            <v>183848</v>
          </cell>
          <cell r="C4543" t="str">
            <v>1160R28</v>
          </cell>
          <cell r="G4543">
            <v>701000000</v>
          </cell>
          <cell r="H4543" t="str">
            <v>Univerzita Komenského v Bratislave</v>
          </cell>
          <cell r="I4543">
            <v>701090000</v>
          </cell>
          <cell r="J4543" t="str">
            <v>Fakulta matematiky, fyziky a informatiky</v>
          </cell>
          <cell r="L4543">
            <v>1</v>
          </cell>
          <cell r="M4543" t="str">
            <v>denná</v>
          </cell>
          <cell r="N4543">
            <v>15</v>
          </cell>
          <cell r="O4543" t="str">
            <v>bakalár</v>
          </cell>
          <cell r="P4543">
            <v>4</v>
          </cell>
          <cell r="Q4543">
            <v>1</v>
          </cell>
          <cell r="R4543" t="str">
            <v>1.</v>
          </cell>
          <cell r="S4543" t="str">
            <v>1160R00</v>
          </cell>
        </row>
        <row r="4544">
          <cell r="A4544">
            <v>183957</v>
          </cell>
          <cell r="C4544" t="str">
            <v>1160R28</v>
          </cell>
          <cell r="G4544">
            <v>701000000</v>
          </cell>
          <cell r="H4544" t="str">
            <v>Univerzita Komenského v Bratislave</v>
          </cell>
          <cell r="I4544">
            <v>701090000</v>
          </cell>
          <cell r="J4544" t="str">
            <v>Fakulta matematiky, fyziky a informatiky</v>
          </cell>
          <cell r="L4544">
            <v>1</v>
          </cell>
          <cell r="M4544" t="str">
            <v>denná</v>
          </cell>
          <cell r="N4544">
            <v>15</v>
          </cell>
          <cell r="O4544" t="str">
            <v>bakalár</v>
          </cell>
          <cell r="P4544">
            <v>4</v>
          </cell>
          <cell r="Q4544">
            <v>1</v>
          </cell>
          <cell r="R4544" t="str">
            <v>1.</v>
          </cell>
          <cell r="S4544" t="str">
            <v>1160R00</v>
          </cell>
        </row>
        <row r="4545">
          <cell r="A4545">
            <v>103612</v>
          </cell>
          <cell r="C4545" t="str">
            <v>2381T35</v>
          </cell>
          <cell r="G4545">
            <v>710000000</v>
          </cell>
          <cell r="H4545" t="str">
            <v>Žilinská univerzita v Žiline</v>
          </cell>
          <cell r="I4545">
            <v>710030000</v>
          </cell>
          <cell r="J4545" t="str">
            <v>Strojnícka fakulta</v>
          </cell>
          <cell r="L4545">
            <v>1</v>
          </cell>
          <cell r="M4545" t="str">
            <v>denná</v>
          </cell>
          <cell r="N4545">
            <v>1</v>
          </cell>
          <cell r="O4545" t="str">
            <v>inžinier</v>
          </cell>
          <cell r="P4545">
            <v>2</v>
          </cell>
          <cell r="Q4545">
            <v>2</v>
          </cell>
          <cell r="R4545" t="str">
            <v>2.</v>
          </cell>
          <cell r="S4545" t="str">
            <v>2381T00</v>
          </cell>
        </row>
        <row r="4546">
          <cell r="A4546">
            <v>16694</v>
          </cell>
          <cell r="C4546" t="str">
            <v>2305T17</v>
          </cell>
          <cell r="G4546">
            <v>702000000</v>
          </cell>
          <cell r="H4546" t="str">
            <v>Slovenská technická univerzita v Bratislave</v>
          </cell>
          <cell r="I4546">
            <v>702060000</v>
          </cell>
          <cell r="J4546" t="str">
            <v>Materiálovotechnologická fakulta so sídlom v Trnave</v>
          </cell>
          <cell r="L4546">
            <v>1</v>
          </cell>
          <cell r="M4546" t="str">
            <v>denná</v>
          </cell>
          <cell r="N4546">
            <v>1</v>
          </cell>
          <cell r="O4546" t="str">
            <v>inžinier</v>
          </cell>
          <cell r="P4546">
            <v>2</v>
          </cell>
          <cell r="Q4546">
            <v>2</v>
          </cell>
          <cell r="R4546" t="str">
            <v>2.</v>
          </cell>
          <cell r="S4546" t="str">
            <v>2381T00</v>
          </cell>
        </row>
        <row r="4547">
          <cell r="A4547">
            <v>16695</v>
          </cell>
          <cell r="B4547">
            <v>2305817</v>
          </cell>
          <cell r="C4547" t="str">
            <v>2305T17</v>
          </cell>
          <cell r="G4547">
            <v>702000000</v>
          </cell>
          <cell r="H4547" t="str">
            <v>Slovenská technická univerzita v Bratislave</v>
          </cell>
          <cell r="I4547">
            <v>702060000</v>
          </cell>
          <cell r="J4547" t="str">
            <v>Materiálovotechnologická fakulta so sídlom v Trnave</v>
          </cell>
          <cell r="L4547">
            <v>2</v>
          </cell>
          <cell r="M4547" t="str">
            <v>externá</v>
          </cell>
          <cell r="N4547">
            <v>1</v>
          </cell>
          <cell r="O4547" t="str">
            <v>inžinier</v>
          </cell>
          <cell r="P4547">
            <v>43953</v>
          </cell>
          <cell r="Q4547">
            <v>2</v>
          </cell>
          <cell r="R4547" t="str">
            <v>2.</v>
          </cell>
          <cell r="S4547" t="str">
            <v>2381T00</v>
          </cell>
        </row>
        <row r="4548">
          <cell r="A4548">
            <v>104241</v>
          </cell>
          <cell r="C4548" t="str">
            <v>2305T34</v>
          </cell>
          <cell r="G4548">
            <v>702000000</v>
          </cell>
          <cell r="H4548" t="str">
            <v>Slovenská technická univerzita v Bratislave</v>
          </cell>
          <cell r="I4548">
            <v>702060000</v>
          </cell>
          <cell r="J4548" t="str">
            <v>Materiálovotechnologická fakulta so sídlom v Trnave</v>
          </cell>
          <cell r="L4548">
            <v>1</v>
          </cell>
          <cell r="M4548" t="str">
            <v>denná</v>
          </cell>
          <cell r="N4548">
            <v>1</v>
          </cell>
          <cell r="O4548" t="str">
            <v>inžinier</v>
          </cell>
          <cell r="P4548">
            <v>2</v>
          </cell>
          <cell r="Q4548">
            <v>2</v>
          </cell>
          <cell r="R4548" t="str">
            <v>2.</v>
          </cell>
          <cell r="S4548" t="str">
            <v>2381T00</v>
          </cell>
        </row>
        <row r="4549">
          <cell r="A4549">
            <v>10990</v>
          </cell>
          <cell r="B4549">
            <v>8216718</v>
          </cell>
          <cell r="C4549" t="str">
            <v>8216R18</v>
          </cell>
          <cell r="D4549">
            <v>13614</v>
          </cell>
          <cell r="G4549">
            <v>714000000</v>
          </cell>
          <cell r="H4549" t="str">
            <v>Univerzita Mateja Bela v Banskej Bystrici</v>
          </cell>
          <cell r="I4549">
            <v>714010000</v>
          </cell>
          <cell r="J4549" t="str">
            <v>Pedagogická fakulta</v>
          </cell>
          <cell r="L4549">
            <v>1</v>
          </cell>
          <cell r="M4549" t="str">
            <v>denná</v>
          </cell>
          <cell r="N4549">
            <v>15</v>
          </cell>
          <cell r="O4549" t="str">
            <v>bakalár</v>
          </cell>
          <cell r="P4549">
            <v>3</v>
          </cell>
          <cell r="Q4549">
            <v>1</v>
          </cell>
          <cell r="R4549" t="str">
            <v>1.</v>
          </cell>
          <cell r="S4549" t="str">
            <v>8202R00</v>
          </cell>
        </row>
        <row r="4550">
          <cell r="A4550">
            <v>30313</v>
          </cell>
          <cell r="C4550" t="str">
            <v>0100R00</v>
          </cell>
          <cell r="D4550">
            <v>30313</v>
          </cell>
          <cell r="G4550">
            <v>790000000</v>
          </cell>
          <cell r="H4550" t="str">
            <v>Bankovní institut vysoká škola, a.s., Praha</v>
          </cell>
          <cell r="L4550">
            <v>3</v>
          </cell>
          <cell r="M4550" t="str">
            <v>študijný program zahraničnej vysokej školy</v>
          </cell>
          <cell r="N4550">
            <v>999</v>
          </cell>
          <cell r="Q4550">
            <v>1</v>
          </cell>
          <cell r="R4550" t="str">
            <v>1.</v>
          </cell>
          <cell r="S4550" t="str">
            <v>0100R00</v>
          </cell>
        </row>
        <row r="4551">
          <cell r="A4551">
            <v>23329</v>
          </cell>
          <cell r="C4551" t="str">
            <v>6203V00</v>
          </cell>
          <cell r="G4551">
            <v>702000000</v>
          </cell>
          <cell r="H4551" t="str">
            <v>Slovenská technická univerzita v Bratislave</v>
          </cell>
          <cell r="L4551">
            <v>1</v>
          </cell>
          <cell r="M4551" t="str">
            <v>denná</v>
          </cell>
          <cell r="N4551">
            <v>53</v>
          </cell>
          <cell r="O4551" t="str">
            <v>doktor (philosophiae doctor)</v>
          </cell>
          <cell r="P4551">
            <v>3</v>
          </cell>
          <cell r="Q4551">
            <v>3</v>
          </cell>
          <cell r="R4551" t="str">
            <v>3.</v>
          </cell>
          <cell r="S4551" t="str">
            <v>6213V00</v>
          </cell>
        </row>
        <row r="4552">
          <cell r="A4552">
            <v>23330</v>
          </cell>
          <cell r="C4552" t="str">
            <v>6203V00</v>
          </cell>
          <cell r="G4552">
            <v>702000000</v>
          </cell>
          <cell r="H4552" t="str">
            <v>Slovenská technická univerzita v Bratislave</v>
          </cell>
          <cell r="L4552">
            <v>2</v>
          </cell>
          <cell r="M4552" t="str">
            <v>externá</v>
          </cell>
          <cell r="N4552">
            <v>53</v>
          </cell>
          <cell r="O4552" t="str">
            <v>doktor (philosophiae doctor)</v>
          </cell>
          <cell r="P4552">
            <v>5</v>
          </cell>
          <cell r="Q4552">
            <v>3</v>
          </cell>
          <cell r="R4552" t="str">
            <v>3.</v>
          </cell>
          <cell r="S4552" t="str">
            <v>6213V00</v>
          </cell>
        </row>
        <row r="4553">
          <cell r="A4553">
            <v>184052</v>
          </cell>
          <cell r="C4553" t="str">
            <v>6213V11</v>
          </cell>
          <cell r="E4553">
            <v>702004100</v>
          </cell>
          <cell r="F4553" t="str">
            <v>Bratislava</v>
          </cell>
          <cell r="G4553">
            <v>702000000</v>
          </cell>
          <cell r="H4553" t="str">
            <v>Slovenská technická univerzita v Bratislave</v>
          </cell>
          <cell r="L4553">
            <v>1</v>
          </cell>
          <cell r="M4553" t="str">
            <v>denná</v>
          </cell>
          <cell r="N4553">
            <v>53</v>
          </cell>
          <cell r="O4553" t="str">
            <v>doktor (philosophiae doctor)</v>
          </cell>
          <cell r="P4553">
            <v>3</v>
          </cell>
          <cell r="Q4553">
            <v>3</v>
          </cell>
          <cell r="R4553" t="str">
            <v>3.</v>
          </cell>
          <cell r="S4553" t="str">
            <v>6213V00</v>
          </cell>
        </row>
        <row r="4554">
          <cell r="A4554">
            <v>184053</v>
          </cell>
          <cell r="C4554" t="str">
            <v>6213V11</v>
          </cell>
          <cell r="E4554">
            <v>702004100</v>
          </cell>
          <cell r="F4554" t="str">
            <v>Bratislava</v>
          </cell>
          <cell r="G4554">
            <v>702000000</v>
          </cell>
          <cell r="H4554" t="str">
            <v>Slovenská technická univerzita v Bratislave</v>
          </cell>
          <cell r="L4554">
            <v>2</v>
          </cell>
          <cell r="M4554" t="str">
            <v>externá</v>
          </cell>
          <cell r="N4554">
            <v>53</v>
          </cell>
          <cell r="O4554" t="str">
            <v>doktor (philosophiae doctor)</v>
          </cell>
          <cell r="P4554">
            <v>4</v>
          </cell>
          <cell r="Q4554">
            <v>3</v>
          </cell>
          <cell r="R4554" t="str">
            <v>3.</v>
          </cell>
          <cell r="S4554" t="str">
            <v>6213V00</v>
          </cell>
        </row>
        <row r="4555">
          <cell r="A4555">
            <v>184054</v>
          </cell>
          <cell r="C4555" t="str">
            <v>6213V11</v>
          </cell>
          <cell r="E4555">
            <v>702004100</v>
          </cell>
          <cell r="F4555" t="str">
            <v>Bratislava</v>
          </cell>
          <cell r="G4555">
            <v>702000000</v>
          </cell>
          <cell r="H4555" t="str">
            <v>Slovenská technická univerzita v Bratislave</v>
          </cell>
          <cell r="L4555">
            <v>1</v>
          </cell>
          <cell r="M4555" t="str">
            <v>denná</v>
          </cell>
          <cell r="N4555">
            <v>53</v>
          </cell>
          <cell r="O4555" t="str">
            <v>doktor (philosophiae doctor)</v>
          </cell>
          <cell r="P4555">
            <v>3</v>
          </cell>
          <cell r="Q4555">
            <v>3</v>
          </cell>
          <cell r="R4555" t="str">
            <v>3.</v>
          </cell>
          <cell r="S4555" t="str">
            <v>6213V00</v>
          </cell>
        </row>
        <row r="4556">
          <cell r="A4556">
            <v>184114</v>
          </cell>
          <cell r="C4556" t="str">
            <v>6213V11</v>
          </cell>
          <cell r="E4556">
            <v>702004100</v>
          </cell>
          <cell r="F4556" t="str">
            <v>Bratislava</v>
          </cell>
          <cell r="G4556">
            <v>702000000</v>
          </cell>
          <cell r="H4556" t="str">
            <v>Slovenská technická univerzita v Bratislave</v>
          </cell>
          <cell r="L4556">
            <v>2</v>
          </cell>
          <cell r="M4556" t="str">
            <v>externá</v>
          </cell>
          <cell r="N4556">
            <v>53</v>
          </cell>
          <cell r="O4556" t="str">
            <v>doktor (philosophiae doctor)</v>
          </cell>
          <cell r="P4556">
            <v>4</v>
          </cell>
          <cell r="Q4556">
            <v>3</v>
          </cell>
          <cell r="R4556" t="str">
            <v>3.</v>
          </cell>
          <cell r="S4556" t="str">
            <v>6213V00</v>
          </cell>
        </row>
        <row r="4557">
          <cell r="A4557">
            <v>12515</v>
          </cell>
          <cell r="B4557">
            <v>5116900</v>
          </cell>
          <cell r="C4557" t="str">
            <v>5116V00</v>
          </cell>
          <cell r="G4557">
            <v>701000000</v>
          </cell>
          <cell r="H4557" t="str">
            <v>Univerzita Komenského v Bratislave</v>
          </cell>
          <cell r="I4557">
            <v>701010000</v>
          </cell>
          <cell r="J4557" t="str">
            <v>Lekárska fakulta</v>
          </cell>
          <cell r="L4557">
            <v>1</v>
          </cell>
          <cell r="M4557" t="str">
            <v>denná</v>
          </cell>
          <cell r="N4557">
            <v>53</v>
          </cell>
          <cell r="O4557" t="str">
            <v>doktor (philosophiae doctor)</v>
          </cell>
          <cell r="P4557">
            <v>4</v>
          </cell>
          <cell r="Q4557">
            <v>3</v>
          </cell>
          <cell r="R4557" t="str">
            <v>3.</v>
          </cell>
          <cell r="S4557" t="str">
            <v>5141V00</v>
          </cell>
        </row>
        <row r="4558">
          <cell r="A4558">
            <v>106151</v>
          </cell>
          <cell r="B4558">
            <v>5116900</v>
          </cell>
          <cell r="C4558" t="str">
            <v>5116V00</v>
          </cell>
          <cell r="G4558">
            <v>701000000</v>
          </cell>
          <cell r="H4558" t="str">
            <v>Univerzita Komenského v Bratislave</v>
          </cell>
          <cell r="I4558">
            <v>701010000</v>
          </cell>
          <cell r="J4558" t="str">
            <v>Lekárska fakulta</v>
          </cell>
          <cell r="L4558">
            <v>1</v>
          </cell>
          <cell r="M4558" t="str">
            <v>denná</v>
          </cell>
          <cell r="N4558">
            <v>53</v>
          </cell>
          <cell r="O4558" t="str">
            <v>doktor (philosophiae doctor)</v>
          </cell>
          <cell r="P4558">
            <v>4</v>
          </cell>
          <cell r="Q4558">
            <v>3</v>
          </cell>
          <cell r="R4558" t="str">
            <v>3.</v>
          </cell>
          <cell r="S4558" t="str">
            <v>5141V00</v>
          </cell>
        </row>
        <row r="4559">
          <cell r="A4559">
            <v>12516</v>
          </cell>
          <cell r="B4559">
            <v>5116900</v>
          </cell>
          <cell r="C4559" t="str">
            <v>5116V00</v>
          </cell>
          <cell r="G4559">
            <v>701000000</v>
          </cell>
          <cell r="H4559" t="str">
            <v>Univerzita Komenského v Bratislave</v>
          </cell>
          <cell r="I4559">
            <v>701010000</v>
          </cell>
          <cell r="J4559" t="str">
            <v>Lekárska fakulta</v>
          </cell>
          <cell r="L4559">
            <v>2</v>
          </cell>
          <cell r="M4559" t="str">
            <v>externá</v>
          </cell>
          <cell r="N4559">
            <v>53</v>
          </cell>
          <cell r="O4559" t="str">
            <v>doktor (philosophiae doctor)</v>
          </cell>
          <cell r="P4559">
            <v>5</v>
          </cell>
          <cell r="Q4559">
            <v>3</v>
          </cell>
          <cell r="R4559" t="str">
            <v>3.</v>
          </cell>
          <cell r="S4559" t="str">
            <v>5141V00</v>
          </cell>
        </row>
        <row r="4560">
          <cell r="A4560">
            <v>106150</v>
          </cell>
          <cell r="B4560">
            <v>5116900</v>
          </cell>
          <cell r="C4560" t="str">
            <v>5116V00</v>
          </cell>
          <cell r="G4560">
            <v>701000000</v>
          </cell>
          <cell r="H4560" t="str">
            <v>Univerzita Komenského v Bratislave</v>
          </cell>
          <cell r="I4560">
            <v>701010000</v>
          </cell>
          <cell r="J4560" t="str">
            <v>Lekárska fakulta</v>
          </cell>
          <cell r="L4560">
            <v>2</v>
          </cell>
          <cell r="M4560" t="str">
            <v>externá</v>
          </cell>
          <cell r="N4560">
            <v>53</v>
          </cell>
          <cell r="O4560" t="str">
            <v>doktor (philosophiae doctor)</v>
          </cell>
          <cell r="P4560">
            <v>5</v>
          </cell>
          <cell r="Q4560">
            <v>3</v>
          </cell>
          <cell r="R4560" t="str">
            <v>3.</v>
          </cell>
          <cell r="S4560" t="str">
            <v>5141V00</v>
          </cell>
        </row>
        <row r="4561">
          <cell r="A4561">
            <v>183153</v>
          </cell>
          <cell r="C4561" t="str">
            <v>1612R11</v>
          </cell>
          <cell r="G4561">
            <v>720000000</v>
          </cell>
          <cell r="H4561" t="str">
            <v>Univerzita sv. Cyrila a Metoda v Trnave</v>
          </cell>
          <cell r="I4561">
            <v>720020000</v>
          </cell>
          <cell r="J4561" t="str">
            <v>Fakulta prírodných vied</v>
          </cell>
          <cell r="L4561">
            <v>1</v>
          </cell>
          <cell r="M4561" t="str">
            <v>denná</v>
          </cell>
          <cell r="N4561">
            <v>15</v>
          </cell>
          <cell r="O4561" t="str">
            <v>bakalár</v>
          </cell>
          <cell r="P4561">
            <v>3</v>
          </cell>
          <cell r="Q4561">
            <v>1</v>
          </cell>
          <cell r="R4561" t="str">
            <v>1.</v>
          </cell>
          <cell r="S4561" t="str">
            <v>1610R00</v>
          </cell>
        </row>
        <row r="4562">
          <cell r="A4562">
            <v>183154</v>
          </cell>
          <cell r="C4562" t="str">
            <v>1612R11</v>
          </cell>
          <cell r="G4562">
            <v>720000000</v>
          </cell>
          <cell r="H4562" t="str">
            <v>Univerzita sv. Cyrila a Metoda v Trnave</v>
          </cell>
          <cell r="I4562">
            <v>720020000</v>
          </cell>
          <cell r="J4562" t="str">
            <v>Fakulta prírodných vied</v>
          </cell>
          <cell r="L4562">
            <v>1</v>
          </cell>
          <cell r="M4562" t="str">
            <v>denná</v>
          </cell>
          <cell r="N4562">
            <v>15</v>
          </cell>
          <cell r="O4562" t="str">
            <v>bakalár</v>
          </cell>
          <cell r="P4562">
            <v>3</v>
          </cell>
          <cell r="Q4562">
            <v>1</v>
          </cell>
          <cell r="R4562" t="str">
            <v>1.</v>
          </cell>
          <cell r="S4562" t="str">
            <v>1610R00</v>
          </cell>
        </row>
        <row r="4563">
          <cell r="A4563">
            <v>104087</v>
          </cell>
          <cell r="C4563" t="str">
            <v>1626T00</v>
          </cell>
          <cell r="G4563">
            <v>705000000</v>
          </cell>
          <cell r="H4563" t="str">
            <v>Technická univerzita vo Zvolene</v>
          </cell>
          <cell r="I4563">
            <v>705030000</v>
          </cell>
          <cell r="J4563" t="str">
            <v>Fakulta ekológie a environmentalistiky</v>
          </cell>
          <cell r="L4563">
            <v>2</v>
          </cell>
          <cell r="M4563" t="str">
            <v>externá</v>
          </cell>
          <cell r="N4563">
            <v>1</v>
          </cell>
          <cell r="O4563" t="str">
            <v>inžinier</v>
          </cell>
          <cell r="P4563">
            <v>3</v>
          </cell>
          <cell r="Q4563">
            <v>2</v>
          </cell>
          <cell r="R4563" t="str">
            <v>2.</v>
          </cell>
          <cell r="S4563" t="str">
            <v>1610T00</v>
          </cell>
        </row>
        <row r="4564">
          <cell r="A4564">
            <v>104088</v>
          </cell>
          <cell r="C4564" t="str">
            <v>1626T00</v>
          </cell>
          <cell r="G4564">
            <v>705000000</v>
          </cell>
          <cell r="H4564" t="str">
            <v>Technická univerzita vo Zvolene</v>
          </cell>
          <cell r="I4564">
            <v>705030000</v>
          </cell>
          <cell r="J4564" t="str">
            <v>Fakulta ekológie a environmentalistiky</v>
          </cell>
          <cell r="L4564">
            <v>1</v>
          </cell>
          <cell r="M4564" t="str">
            <v>denná</v>
          </cell>
          <cell r="N4564">
            <v>1</v>
          </cell>
          <cell r="O4564" t="str">
            <v>inžinier</v>
          </cell>
          <cell r="P4564">
            <v>2</v>
          </cell>
          <cell r="Q4564">
            <v>2</v>
          </cell>
          <cell r="R4564" t="str">
            <v>2.</v>
          </cell>
          <cell r="S4564" t="str">
            <v>1610T00</v>
          </cell>
        </row>
        <row r="4565">
          <cell r="A4565">
            <v>104093</v>
          </cell>
          <cell r="C4565" t="str">
            <v>1626R00</v>
          </cell>
          <cell r="G4565">
            <v>705000000</v>
          </cell>
          <cell r="H4565" t="str">
            <v>Technická univerzita vo Zvolene</v>
          </cell>
          <cell r="I4565">
            <v>705030000</v>
          </cell>
          <cell r="J4565" t="str">
            <v>Fakulta ekológie a environmentalistiky</v>
          </cell>
          <cell r="L4565">
            <v>2</v>
          </cell>
          <cell r="M4565" t="str">
            <v>externá</v>
          </cell>
          <cell r="N4565">
            <v>15</v>
          </cell>
          <cell r="O4565" t="str">
            <v>bakalár</v>
          </cell>
          <cell r="P4565">
            <v>4</v>
          </cell>
          <cell r="Q4565">
            <v>1</v>
          </cell>
          <cell r="R4565" t="str">
            <v>1.</v>
          </cell>
          <cell r="S4565" t="str">
            <v>1610R00</v>
          </cell>
        </row>
        <row r="4566">
          <cell r="A4566">
            <v>104094</v>
          </cell>
          <cell r="C4566" t="str">
            <v>1626R00</v>
          </cell>
          <cell r="G4566">
            <v>705000000</v>
          </cell>
          <cell r="H4566" t="str">
            <v>Technická univerzita vo Zvolene</v>
          </cell>
          <cell r="I4566">
            <v>705030000</v>
          </cell>
          <cell r="J4566" t="str">
            <v>Fakulta ekológie a environmentalistiky</v>
          </cell>
          <cell r="L4566">
            <v>1</v>
          </cell>
          <cell r="M4566" t="str">
            <v>denná</v>
          </cell>
          <cell r="N4566">
            <v>15</v>
          </cell>
          <cell r="O4566" t="str">
            <v>bakalár</v>
          </cell>
          <cell r="P4566">
            <v>3</v>
          </cell>
          <cell r="Q4566">
            <v>1</v>
          </cell>
          <cell r="R4566" t="str">
            <v>1.</v>
          </cell>
          <cell r="S4566" t="str">
            <v>1610R00</v>
          </cell>
        </row>
        <row r="4567">
          <cell r="A4567">
            <v>183923</v>
          </cell>
          <cell r="C4567" t="str">
            <v>1610V10</v>
          </cell>
          <cell r="G4567">
            <v>705000000</v>
          </cell>
          <cell r="H4567" t="str">
            <v>Technická univerzita vo Zvolene</v>
          </cell>
          <cell r="I4567">
            <v>705030000</v>
          </cell>
          <cell r="J4567" t="str">
            <v>Fakulta ekológie a environmentalistiky</v>
          </cell>
          <cell r="L4567">
            <v>2</v>
          </cell>
          <cell r="M4567" t="str">
            <v>externá</v>
          </cell>
          <cell r="N4567">
            <v>53</v>
          </cell>
          <cell r="O4567" t="str">
            <v>doktor (philosophiae doctor)</v>
          </cell>
          <cell r="P4567">
            <v>5</v>
          </cell>
          <cell r="Q4567">
            <v>3</v>
          </cell>
          <cell r="R4567" t="str">
            <v>3.</v>
          </cell>
          <cell r="S4567" t="str">
            <v>1610V00</v>
          </cell>
        </row>
        <row r="4568">
          <cell r="A4568">
            <v>183862</v>
          </cell>
          <cell r="C4568" t="str">
            <v>1610V10</v>
          </cell>
          <cell r="G4568">
            <v>705000000</v>
          </cell>
          <cell r="H4568" t="str">
            <v>Technická univerzita vo Zvolene</v>
          </cell>
          <cell r="I4568">
            <v>705030000</v>
          </cell>
          <cell r="J4568" t="str">
            <v>Fakulta ekológie a environmentalistiky</v>
          </cell>
          <cell r="L4568">
            <v>1</v>
          </cell>
          <cell r="M4568" t="str">
            <v>denná</v>
          </cell>
          <cell r="N4568">
            <v>53</v>
          </cell>
          <cell r="O4568" t="str">
            <v>doktor (philosophiae doctor)</v>
          </cell>
          <cell r="P4568">
            <v>4</v>
          </cell>
          <cell r="Q4568">
            <v>3</v>
          </cell>
          <cell r="R4568" t="str">
            <v>3.</v>
          </cell>
          <cell r="S4568" t="str">
            <v>1610V00</v>
          </cell>
        </row>
        <row r="4569">
          <cell r="A4569">
            <v>17760</v>
          </cell>
          <cell r="B4569">
            <v>1626803</v>
          </cell>
          <cell r="C4569" t="str">
            <v>1626T03</v>
          </cell>
          <cell r="G4569">
            <v>701000000</v>
          </cell>
          <cell r="H4569" t="str">
            <v>Univerzita Komenského v Bratislave</v>
          </cell>
          <cell r="I4569">
            <v>701040000</v>
          </cell>
          <cell r="J4569" t="str">
            <v>Prírodovedecká fakulta</v>
          </cell>
          <cell r="L4569">
            <v>1</v>
          </cell>
          <cell r="M4569" t="str">
            <v>denná</v>
          </cell>
          <cell r="N4569">
            <v>16</v>
          </cell>
          <cell r="O4569" t="str">
            <v>magister</v>
          </cell>
          <cell r="P4569">
            <v>2</v>
          </cell>
          <cell r="Q4569">
            <v>2</v>
          </cell>
          <cell r="R4569" t="str">
            <v>2.</v>
          </cell>
          <cell r="S4569" t="str">
            <v>1610T00</v>
          </cell>
        </row>
        <row r="4570">
          <cell r="A4570">
            <v>12407</v>
          </cell>
          <cell r="B4570">
            <v>1626903</v>
          </cell>
          <cell r="C4570" t="str">
            <v>1626V03</v>
          </cell>
          <cell r="G4570">
            <v>701000000</v>
          </cell>
          <cell r="H4570" t="str">
            <v>Univerzita Komenského v Bratislave</v>
          </cell>
          <cell r="I4570">
            <v>701040000</v>
          </cell>
          <cell r="J4570" t="str">
            <v>Prírodovedecká fakulta</v>
          </cell>
          <cell r="L4570">
            <v>2</v>
          </cell>
          <cell r="M4570" t="str">
            <v>externá</v>
          </cell>
          <cell r="N4570">
            <v>53</v>
          </cell>
          <cell r="O4570" t="str">
            <v>doktor (philosophiae doctor)</v>
          </cell>
          <cell r="P4570">
            <v>5</v>
          </cell>
          <cell r="Q4570">
            <v>3</v>
          </cell>
          <cell r="R4570" t="str">
            <v>3.</v>
          </cell>
          <cell r="S4570" t="str">
            <v>1610V00</v>
          </cell>
        </row>
        <row r="4571">
          <cell r="A4571">
            <v>12409</v>
          </cell>
          <cell r="B4571">
            <v>1626903</v>
          </cell>
          <cell r="C4571" t="str">
            <v>1626V03</v>
          </cell>
          <cell r="G4571">
            <v>701000000</v>
          </cell>
          <cell r="H4571" t="str">
            <v>Univerzita Komenského v Bratislave</v>
          </cell>
          <cell r="I4571">
            <v>701040000</v>
          </cell>
          <cell r="J4571" t="str">
            <v>Prírodovedecká fakulta</v>
          </cell>
          <cell r="L4571">
            <v>1</v>
          </cell>
          <cell r="M4571" t="str">
            <v>denná</v>
          </cell>
          <cell r="N4571">
            <v>53</v>
          </cell>
          <cell r="O4571" t="str">
            <v>doktor (philosophiae doctor)</v>
          </cell>
          <cell r="P4571">
            <v>4</v>
          </cell>
          <cell r="Q4571">
            <v>3</v>
          </cell>
          <cell r="R4571" t="str">
            <v>3.</v>
          </cell>
          <cell r="S4571" t="str">
            <v>1610V00</v>
          </cell>
        </row>
        <row r="4572">
          <cell r="A4572">
            <v>9947</v>
          </cell>
          <cell r="B4572">
            <v>1626803</v>
          </cell>
          <cell r="C4572" t="str">
            <v>1626T03</v>
          </cell>
          <cell r="D4572">
            <v>14661</v>
          </cell>
          <cell r="G4572">
            <v>701000000</v>
          </cell>
          <cell r="H4572" t="str">
            <v>Univerzita Komenského v Bratislave</v>
          </cell>
          <cell r="I4572">
            <v>701040000</v>
          </cell>
          <cell r="J4572" t="str">
            <v>Prírodovedecká fakulta</v>
          </cell>
          <cell r="L4572">
            <v>2</v>
          </cell>
          <cell r="M4572" t="str">
            <v>externá</v>
          </cell>
          <cell r="N4572">
            <v>16</v>
          </cell>
          <cell r="O4572" t="str">
            <v>magister</v>
          </cell>
          <cell r="P4572">
            <v>2</v>
          </cell>
          <cell r="Q4572">
            <v>2</v>
          </cell>
          <cell r="R4572" t="str">
            <v>2.</v>
          </cell>
          <cell r="S4572" t="str">
            <v>1610T00</v>
          </cell>
        </row>
        <row r="4573">
          <cell r="A4573">
            <v>104477</v>
          </cell>
          <cell r="C4573" t="str">
            <v>2811V04</v>
          </cell>
          <cell r="G4573">
            <v>702000000</v>
          </cell>
          <cell r="H4573" t="str">
            <v>Slovenská technická univerzita v Bratislave</v>
          </cell>
          <cell r="I4573">
            <v>702010000</v>
          </cell>
          <cell r="J4573" t="str">
            <v>Fakulta chemickej a potravinárskej technológie</v>
          </cell>
          <cell r="L4573">
            <v>2</v>
          </cell>
          <cell r="M4573" t="str">
            <v>externá</v>
          </cell>
          <cell r="N4573">
            <v>53</v>
          </cell>
          <cell r="O4573" t="str">
            <v>doktor (philosophiae doctor)</v>
          </cell>
          <cell r="P4573">
            <v>5</v>
          </cell>
          <cell r="Q4573">
            <v>3</v>
          </cell>
          <cell r="R4573" t="str">
            <v>3.</v>
          </cell>
          <cell r="S4573" t="str">
            <v>2820V00</v>
          </cell>
        </row>
        <row r="4574">
          <cell r="A4574">
            <v>104478</v>
          </cell>
          <cell r="C4574" t="str">
            <v>2811V04</v>
          </cell>
          <cell r="G4574">
            <v>702000000</v>
          </cell>
          <cell r="H4574" t="str">
            <v>Slovenská technická univerzita v Bratislave</v>
          </cell>
          <cell r="I4574">
            <v>702010000</v>
          </cell>
          <cell r="J4574" t="str">
            <v>Fakulta chemickej a potravinárskej technológie</v>
          </cell>
          <cell r="L4574">
            <v>2</v>
          </cell>
          <cell r="M4574" t="str">
            <v>externá</v>
          </cell>
          <cell r="N4574">
            <v>53</v>
          </cell>
          <cell r="O4574" t="str">
            <v>doktor (philosophiae doctor)</v>
          </cell>
          <cell r="P4574">
            <v>5</v>
          </cell>
          <cell r="Q4574">
            <v>3</v>
          </cell>
          <cell r="R4574" t="str">
            <v>3.</v>
          </cell>
          <cell r="S4574" t="str">
            <v>2820V00</v>
          </cell>
        </row>
        <row r="4575">
          <cell r="A4575">
            <v>104479</v>
          </cell>
          <cell r="C4575" t="str">
            <v>2811V04</v>
          </cell>
          <cell r="G4575">
            <v>702000000</v>
          </cell>
          <cell r="H4575" t="str">
            <v>Slovenská technická univerzita v Bratislave</v>
          </cell>
          <cell r="I4575">
            <v>702010000</v>
          </cell>
          <cell r="J4575" t="str">
            <v>Fakulta chemickej a potravinárskej technológie</v>
          </cell>
          <cell r="L4575">
            <v>1</v>
          </cell>
          <cell r="M4575" t="str">
            <v>denná</v>
          </cell>
          <cell r="N4575">
            <v>53</v>
          </cell>
          <cell r="O4575" t="str">
            <v>doktor (philosophiae doctor)</v>
          </cell>
          <cell r="P4575">
            <v>4</v>
          </cell>
          <cell r="Q4575">
            <v>3</v>
          </cell>
          <cell r="R4575" t="str">
            <v>3.</v>
          </cell>
          <cell r="S4575" t="str">
            <v>2820V00</v>
          </cell>
        </row>
        <row r="4576">
          <cell r="A4576">
            <v>104480</v>
          </cell>
          <cell r="C4576" t="str">
            <v>2811V04</v>
          </cell>
          <cell r="G4576">
            <v>702000000</v>
          </cell>
          <cell r="H4576" t="str">
            <v>Slovenská technická univerzita v Bratislave</v>
          </cell>
          <cell r="I4576">
            <v>702010000</v>
          </cell>
          <cell r="J4576" t="str">
            <v>Fakulta chemickej a potravinárskej technológie</v>
          </cell>
          <cell r="L4576">
            <v>1</v>
          </cell>
          <cell r="M4576" t="str">
            <v>denná</v>
          </cell>
          <cell r="N4576">
            <v>53</v>
          </cell>
          <cell r="O4576" t="str">
            <v>doktor (philosophiae doctor)</v>
          </cell>
          <cell r="P4576">
            <v>4</v>
          </cell>
          <cell r="Q4576">
            <v>3</v>
          </cell>
          <cell r="R4576" t="str">
            <v>3.</v>
          </cell>
          <cell r="S4576" t="str">
            <v>2820V00</v>
          </cell>
        </row>
        <row r="4577">
          <cell r="A4577">
            <v>104654</v>
          </cell>
          <cell r="B4577">
            <v>2822816</v>
          </cell>
          <cell r="C4577" t="str">
            <v>2822T16</v>
          </cell>
          <cell r="G4577">
            <v>702000000</v>
          </cell>
          <cell r="H4577" t="str">
            <v>Slovenská technická univerzita v Bratislave</v>
          </cell>
          <cell r="I4577">
            <v>702010000</v>
          </cell>
          <cell r="J4577" t="str">
            <v>Fakulta chemickej a potravinárskej technológie</v>
          </cell>
          <cell r="L4577">
            <v>1</v>
          </cell>
          <cell r="M4577" t="str">
            <v>denná</v>
          </cell>
          <cell r="N4577">
            <v>1</v>
          </cell>
          <cell r="O4577" t="str">
            <v>inžinier</v>
          </cell>
          <cell r="P4577">
            <v>2</v>
          </cell>
          <cell r="Q4577">
            <v>2</v>
          </cell>
          <cell r="R4577" t="str">
            <v>2.</v>
          </cell>
          <cell r="S4577" t="str">
            <v>2820T00</v>
          </cell>
        </row>
        <row r="4578">
          <cell r="A4578">
            <v>11031</v>
          </cell>
          <cell r="B4578">
            <v>2822816</v>
          </cell>
          <cell r="C4578" t="str">
            <v>2822T16</v>
          </cell>
          <cell r="G4578">
            <v>702000000</v>
          </cell>
          <cell r="H4578" t="str">
            <v>Slovenská technická univerzita v Bratislave</v>
          </cell>
          <cell r="I4578">
            <v>702010000</v>
          </cell>
          <cell r="J4578" t="str">
            <v>Fakulta chemickej a potravinárskej technológie</v>
          </cell>
          <cell r="L4578">
            <v>1</v>
          </cell>
          <cell r="M4578" t="str">
            <v>denná</v>
          </cell>
          <cell r="N4578">
            <v>1</v>
          </cell>
          <cell r="O4578" t="str">
            <v>inžinier</v>
          </cell>
          <cell r="P4578">
            <v>2</v>
          </cell>
          <cell r="Q4578">
            <v>2</v>
          </cell>
          <cell r="R4578" t="str">
            <v>2.</v>
          </cell>
          <cell r="S4578" t="str">
            <v>2820T00</v>
          </cell>
        </row>
        <row r="4579">
          <cell r="A4579">
            <v>11028</v>
          </cell>
          <cell r="B4579">
            <v>2822816</v>
          </cell>
          <cell r="C4579" t="str">
            <v>2822T16</v>
          </cell>
          <cell r="G4579">
            <v>702000000</v>
          </cell>
          <cell r="H4579" t="str">
            <v>Slovenská technická univerzita v Bratislave</v>
          </cell>
          <cell r="I4579">
            <v>702010000</v>
          </cell>
          <cell r="J4579" t="str">
            <v>Fakulta chemickej a potravinárskej technológie</v>
          </cell>
          <cell r="L4579">
            <v>2</v>
          </cell>
          <cell r="M4579" t="str">
            <v>externá</v>
          </cell>
          <cell r="N4579">
            <v>1</v>
          </cell>
          <cell r="O4579" t="str">
            <v>inžinier</v>
          </cell>
          <cell r="P4579">
            <v>2</v>
          </cell>
          <cell r="Q4579">
            <v>2</v>
          </cell>
          <cell r="R4579" t="str">
            <v>2.</v>
          </cell>
          <cell r="S4579" t="str">
            <v>2820T00</v>
          </cell>
        </row>
        <row r="4580">
          <cell r="A4580">
            <v>16242</v>
          </cell>
          <cell r="B4580">
            <v>9245706</v>
          </cell>
          <cell r="C4580" t="str">
            <v>9245R06</v>
          </cell>
          <cell r="G4580">
            <v>705000000</v>
          </cell>
          <cell r="H4580" t="str">
            <v>Technická univerzita vo Zvolene</v>
          </cell>
          <cell r="I4580">
            <v>705020000</v>
          </cell>
          <cell r="J4580" t="str">
            <v>Drevárska fakulta</v>
          </cell>
          <cell r="L4580">
            <v>2</v>
          </cell>
          <cell r="M4580" t="str">
            <v>externá</v>
          </cell>
          <cell r="N4580">
            <v>15</v>
          </cell>
          <cell r="O4580" t="str">
            <v>bakalár</v>
          </cell>
          <cell r="P4580">
            <v>3</v>
          </cell>
          <cell r="Q4580">
            <v>1</v>
          </cell>
          <cell r="R4580" t="str">
            <v>1.</v>
          </cell>
          <cell r="S4580" t="str">
            <v>9205R00</v>
          </cell>
        </row>
        <row r="4581">
          <cell r="A4581">
            <v>16243</v>
          </cell>
          <cell r="B4581">
            <v>9245706</v>
          </cell>
          <cell r="C4581" t="str">
            <v>9245R06</v>
          </cell>
          <cell r="G4581">
            <v>705000000</v>
          </cell>
          <cell r="H4581" t="str">
            <v>Technická univerzita vo Zvolene</v>
          </cell>
          <cell r="I4581">
            <v>705020000</v>
          </cell>
          <cell r="J4581" t="str">
            <v>Drevárska fakulta</v>
          </cell>
          <cell r="L4581">
            <v>1</v>
          </cell>
          <cell r="M4581" t="str">
            <v>denná</v>
          </cell>
          <cell r="N4581">
            <v>15</v>
          </cell>
          <cell r="O4581" t="str">
            <v>bakalár</v>
          </cell>
          <cell r="P4581">
            <v>3</v>
          </cell>
          <cell r="Q4581">
            <v>1</v>
          </cell>
          <cell r="R4581" t="str">
            <v>1.</v>
          </cell>
          <cell r="S4581" t="str">
            <v>9205R00</v>
          </cell>
        </row>
        <row r="4582">
          <cell r="A4582">
            <v>7222</v>
          </cell>
          <cell r="B4582">
            <v>9211704</v>
          </cell>
          <cell r="C4582" t="str">
            <v>9211R04</v>
          </cell>
          <cell r="D4582">
            <v>17386</v>
          </cell>
          <cell r="G4582">
            <v>704000000</v>
          </cell>
          <cell r="H4582" t="str">
            <v>Slovenská poľnohospodárska univerzita v Nitre</v>
          </cell>
          <cell r="I4582">
            <v>704060000</v>
          </cell>
          <cell r="J4582" t="str">
            <v>Fakulta európskych štúdií a regionálneho rozvoja</v>
          </cell>
          <cell r="L4582">
            <v>1</v>
          </cell>
          <cell r="M4582" t="str">
            <v>denná</v>
          </cell>
          <cell r="N4582">
            <v>15</v>
          </cell>
          <cell r="O4582" t="str">
            <v>bakalár</v>
          </cell>
          <cell r="P4582">
            <v>3</v>
          </cell>
          <cell r="Q4582">
            <v>1</v>
          </cell>
          <cell r="R4582" t="str">
            <v>1.</v>
          </cell>
          <cell r="S4582" t="str">
            <v>9205R00</v>
          </cell>
        </row>
        <row r="4583">
          <cell r="A4583">
            <v>7223</v>
          </cell>
          <cell r="B4583">
            <v>9211704</v>
          </cell>
          <cell r="C4583" t="str">
            <v>9211R04</v>
          </cell>
          <cell r="D4583">
            <v>17387</v>
          </cell>
          <cell r="G4583">
            <v>704000000</v>
          </cell>
          <cell r="H4583" t="str">
            <v>Slovenská poľnohospodárska univerzita v Nitre</v>
          </cell>
          <cell r="I4583">
            <v>704060000</v>
          </cell>
          <cell r="J4583" t="str">
            <v>Fakulta európskych štúdií a regionálneho rozvoja</v>
          </cell>
          <cell r="L4583">
            <v>2</v>
          </cell>
          <cell r="M4583" t="str">
            <v>externá</v>
          </cell>
          <cell r="N4583">
            <v>15</v>
          </cell>
          <cell r="O4583" t="str">
            <v>bakalár</v>
          </cell>
          <cell r="P4583">
            <v>3</v>
          </cell>
          <cell r="Q4583">
            <v>1</v>
          </cell>
          <cell r="R4583" t="str">
            <v>1.</v>
          </cell>
          <cell r="S4583" t="str">
            <v>9205R00</v>
          </cell>
        </row>
        <row r="4584">
          <cell r="A4584">
            <v>7215</v>
          </cell>
          <cell r="B4584">
            <v>9211804</v>
          </cell>
          <cell r="C4584" t="str">
            <v>9211T04</v>
          </cell>
          <cell r="D4584">
            <v>17390</v>
          </cell>
          <cell r="G4584">
            <v>704000000</v>
          </cell>
          <cell r="H4584" t="str">
            <v>Slovenská poľnohospodárska univerzita v Nitre</v>
          </cell>
          <cell r="I4584">
            <v>704060000</v>
          </cell>
          <cell r="J4584" t="str">
            <v>Fakulta európskych štúdií a regionálneho rozvoja</v>
          </cell>
          <cell r="L4584">
            <v>1</v>
          </cell>
          <cell r="M4584" t="str">
            <v>denná</v>
          </cell>
          <cell r="N4584">
            <v>1</v>
          </cell>
          <cell r="O4584" t="str">
            <v>inžinier</v>
          </cell>
          <cell r="P4584">
            <v>2</v>
          </cell>
          <cell r="Q4584">
            <v>2</v>
          </cell>
          <cell r="R4584" t="str">
            <v>2.</v>
          </cell>
          <cell r="S4584" t="str">
            <v>9205T00</v>
          </cell>
        </row>
        <row r="4585">
          <cell r="A4585">
            <v>7216</v>
          </cell>
          <cell r="B4585">
            <v>9211804</v>
          </cell>
          <cell r="C4585" t="str">
            <v>9211T04</v>
          </cell>
          <cell r="D4585">
            <v>17391</v>
          </cell>
          <cell r="G4585">
            <v>704000000</v>
          </cell>
          <cell r="H4585" t="str">
            <v>Slovenská poľnohospodárska univerzita v Nitre</v>
          </cell>
          <cell r="I4585">
            <v>704060000</v>
          </cell>
          <cell r="J4585" t="str">
            <v>Fakulta európskych štúdií a regionálneho rozvoja</v>
          </cell>
          <cell r="L4585">
            <v>2</v>
          </cell>
          <cell r="M4585" t="str">
            <v>externá</v>
          </cell>
          <cell r="N4585">
            <v>1</v>
          </cell>
          <cell r="O4585" t="str">
            <v>inžinier</v>
          </cell>
          <cell r="P4585">
            <v>2</v>
          </cell>
          <cell r="Q4585">
            <v>2</v>
          </cell>
          <cell r="R4585" t="str">
            <v>2.</v>
          </cell>
          <cell r="S4585" t="str">
            <v>9205T00</v>
          </cell>
        </row>
        <row r="4586">
          <cell r="A4586">
            <v>7259</v>
          </cell>
          <cell r="B4586">
            <v>4197900</v>
          </cell>
          <cell r="C4586" t="str">
            <v>4197V00</v>
          </cell>
          <cell r="G4586">
            <v>704000000</v>
          </cell>
          <cell r="H4586" t="str">
            <v>Slovenská poľnohospodárska univerzita v Nitre</v>
          </cell>
          <cell r="I4586">
            <v>704010000</v>
          </cell>
          <cell r="J4586" t="str">
            <v>Fakulta agrobiológie a potravinových zdrojov</v>
          </cell>
          <cell r="L4586">
            <v>1</v>
          </cell>
          <cell r="M4586" t="str">
            <v>denná</v>
          </cell>
          <cell r="N4586">
            <v>53</v>
          </cell>
          <cell r="O4586" t="str">
            <v>doktor (philosophiae doctor)</v>
          </cell>
          <cell r="P4586">
            <v>3</v>
          </cell>
          <cell r="Q4586">
            <v>3</v>
          </cell>
          <cell r="R4586" t="str">
            <v>3.</v>
          </cell>
          <cell r="S4586" t="str">
            <v>4190V00</v>
          </cell>
        </row>
        <row r="4587">
          <cell r="A4587">
            <v>102531</v>
          </cell>
          <cell r="C4587" t="str">
            <v>4197V00</v>
          </cell>
          <cell r="G4587">
            <v>704000000</v>
          </cell>
          <cell r="H4587" t="str">
            <v>Slovenská poľnohospodárska univerzita v Nitre</v>
          </cell>
          <cell r="I4587">
            <v>704010000</v>
          </cell>
          <cell r="J4587" t="str">
            <v>Fakulta agrobiológie a potravinových zdrojov</v>
          </cell>
          <cell r="L4587">
            <v>2</v>
          </cell>
          <cell r="M4587" t="str">
            <v>externá</v>
          </cell>
          <cell r="N4587">
            <v>53</v>
          </cell>
          <cell r="O4587" t="str">
            <v>doktor (philosophiae doctor)</v>
          </cell>
          <cell r="P4587">
            <v>4</v>
          </cell>
          <cell r="Q4587">
            <v>3</v>
          </cell>
          <cell r="R4587" t="str">
            <v>3.</v>
          </cell>
          <cell r="S4587" t="str">
            <v>4190V00</v>
          </cell>
        </row>
        <row r="4588">
          <cell r="A4588">
            <v>7260</v>
          </cell>
          <cell r="C4588" t="str">
            <v>4197V00</v>
          </cell>
          <cell r="G4588">
            <v>704000000</v>
          </cell>
          <cell r="H4588" t="str">
            <v>Slovenská poľnohospodárska univerzita v Nitre</v>
          </cell>
          <cell r="I4588">
            <v>704010000</v>
          </cell>
          <cell r="J4588" t="str">
            <v>Fakulta agrobiológie a potravinových zdrojov</v>
          </cell>
          <cell r="L4588">
            <v>2</v>
          </cell>
          <cell r="M4588" t="str">
            <v>externá</v>
          </cell>
          <cell r="N4588">
            <v>53</v>
          </cell>
          <cell r="O4588" t="str">
            <v>doktor (philosophiae doctor)</v>
          </cell>
          <cell r="P4588">
            <v>5</v>
          </cell>
          <cell r="Q4588">
            <v>3</v>
          </cell>
          <cell r="R4588" t="str">
            <v>3.</v>
          </cell>
          <cell r="S4588" t="str">
            <v>4190V00</v>
          </cell>
        </row>
        <row r="4589">
          <cell r="A4589">
            <v>100722</v>
          </cell>
          <cell r="B4589">
            <v>2133704</v>
          </cell>
          <cell r="C4589" t="str">
            <v>2133R04</v>
          </cell>
          <cell r="G4589">
            <v>709000000</v>
          </cell>
          <cell r="H4589" t="str">
            <v>Technická univerzita v Košiciach</v>
          </cell>
          <cell r="I4589">
            <v>709010000</v>
          </cell>
          <cell r="J4589" t="str">
            <v>Fakulta baníctva, ekológie, riadenia a geotechnológií</v>
          </cell>
          <cell r="L4589">
            <v>1</v>
          </cell>
          <cell r="M4589" t="str">
            <v>denná</v>
          </cell>
          <cell r="N4589">
            <v>15</v>
          </cell>
          <cell r="O4589" t="str">
            <v>bakalár</v>
          </cell>
          <cell r="P4589">
            <v>3</v>
          </cell>
          <cell r="Q4589">
            <v>1</v>
          </cell>
          <cell r="R4589" t="str">
            <v>1.</v>
          </cell>
          <cell r="S4589" t="str">
            <v>2118R00</v>
          </cell>
        </row>
        <row r="4590">
          <cell r="A4590">
            <v>100723</v>
          </cell>
          <cell r="B4590">
            <v>2133704</v>
          </cell>
          <cell r="C4590" t="str">
            <v>2133R04</v>
          </cell>
          <cell r="G4590">
            <v>709000000</v>
          </cell>
          <cell r="H4590" t="str">
            <v>Technická univerzita v Košiciach</v>
          </cell>
          <cell r="I4590">
            <v>709010000</v>
          </cell>
          <cell r="J4590" t="str">
            <v>Fakulta baníctva, ekológie, riadenia a geotechnológií</v>
          </cell>
          <cell r="L4590">
            <v>2</v>
          </cell>
          <cell r="M4590" t="str">
            <v>externá</v>
          </cell>
          <cell r="N4590">
            <v>15</v>
          </cell>
          <cell r="O4590" t="str">
            <v>bakalár</v>
          </cell>
          <cell r="P4590">
            <v>4</v>
          </cell>
          <cell r="Q4590">
            <v>1</v>
          </cell>
          <cell r="R4590" t="str">
            <v>1.</v>
          </cell>
          <cell r="S4590" t="str">
            <v>2118R00</v>
          </cell>
        </row>
        <row r="4591">
          <cell r="A4591">
            <v>169230</v>
          </cell>
          <cell r="C4591" t="str">
            <v>2133R04</v>
          </cell>
          <cell r="G4591">
            <v>709000000</v>
          </cell>
          <cell r="H4591" t="str">
            <v>Technická univerzita v Košiciach</v>
          </cell>
          <cell r="I4591">
            <v>709010000</v>
          </cell>
          <cell r="J4591" t="str">
            <v>Fakulta baníctva, ekológie, riadenia a geotechnológií</v>
          </cell>
          <cell r="L4591">
            <v>1</v>
          </cell>
          <cell r="M4591" t="str">
            <v>denná</v>
          </cell>
          <cell r="N4591">
            <v>15</v>
          </cell>
          <cell r="O4591" t="str">
            <v>bakalár</v>
          </cell>
          <cell r="P4591">
            <v>3</v>
          </cell>
          <cell r="Q4591">
            <v>1</v>
          </cell>
          <cell r="R4591" t="str">
            <v>1.</v>
          </cell>
          <cell r="S4591" t="str">
            <v>2118R00</v>
          </cell>
        </row>
        <row r="4592">
          <cell r="A4592">
            <v>105046</v>
          </cell>
          <cell r="C4592" t="str">
            <v>2133R04</v>
          </cell>
          <cell r="G4592">
            <v>709000000</v>
          </cell>
          <cell r="H4592" t="str">
            <v>Technická univerzita v Košiciach</v>
          </cell>
          <cell r="I4592">
            <v>709010000</v>
          </cell>
          <cell r="J4592" t="str">
            <v>Fakulta baníctva, ekológie, riadenia a geotechnológií</v>
          </cell>
          <cell r="L4592">
            <v>2</v>
          </cell>
          <cell r="M4592" t="str">
            <v>externá</v>
          </cell>
          <cell r="N4592">
            <v>15</v>
          </cell>
          <cell r="O4592" t="str">
            <v>bakalár</v>
          </cell>
          <cell r="P4592">
            <v>4</v>
          </cell>
          <cell r="Q4592">
            <v>1</v>
          </cell>
          <cell r="R4592" t="str">
            <v>1.</v>
          </cell>
          <cell r="S4592" t="str">
            <v>2118R00</v>
          </cell>
        </row>
        <row r="4593">
          <cell r="A4593">
            <v>105047</v>
          </cell>
          <cell r="C4593" t="str">
            <v>2133R04</v>
          </cell>
          <cell r="G4593">
            <v>709000000</v>
          </cell>
          <cell r="H4593" t="str">
            <v>Technická univerzita v Košiciach</v>
          </cell>
          <cell r="I4593">
            <v>709010000</v>
          </cell>
          <cell r="J4593" t="str">
            <v>Fakulta baníctva, ekológie, riadenia a geotechnológií</v>
          </cell>
          <cell r="L4593">
            <v>1</v>
          </cell>
          <cell r="M4593" t="str">
            <v>denná</v>
          </cell>
          <cell r="N4593">
            <v>15</v>
          </cell>
          <cell r="O4593" t="str">
            <v>bakalár</v>
          </cell>
          <cell r="P4593">
            <v>3</v>
          </cell>
          <cell r="Q4593">
            <v>1</v>
          </cell>
          <cell r="R4593" t="str">
            <v>1.</v>
          </cell>
          <cell r="S4593" t="str">
            <v>2118R00</v>
          </cell>
        </row>
        <row r="4594">
          <cell r="A4594">
            <v>169231</v>
          </cell>
          <cell r="C4594" t="str">
            <v>2133R04</v>
          </cell>
          <cell r="G4594">
            <v>709000000</v>
          </cell>
          <cell r="H4594" t="str">
            <v>Technická univerzita v Košiciach</v>
          </cell>
          <cell r="I4594">
            <v>709010000</v>
          </cell>
          <cell r="J4594" t="str">
            <v>Fakulta baníctva, ekológie, riadenia a geotechnológií</v>
          </cell>
          <cell r="L4594">
            <v>2</v>
          </cell>
          <cell r="M4594" t="str">
            <v>externá</v>
          </cell>
          <cell r="N4594">
            <v>15</v>
          </cell>
          <cell r="O4594" t="str">
            <v>bakalár</v>
          </cell>
          <cell r="P4594">
            <v>4</v>
          </cell>
          <cell r="Q4594">
            <v>1</v>
          </cell>
          <cell r="R4594" t="str">
            <v>1.</v>
          </cell>
          <cell r="S4594" t="str">
            <v>2118R00</v>
          </cell>
        </row>
        <row r="4595">
          <cell r="A4595">
            <v>106134</v>
          </cell>
          <cell r="B4595">
            <v>1514900</v>
          </cell>
          <cell r="C4595" t="str">
            <v>1514V00</v>
          </cell>
          <cell r="G4595">
            <v>701000000</v>
          </cell>
          <cell r="H4595" t="str">
            <v>Univerzita Komenského v Bratislave</v>
          </cell>
          <cell r="I4595">
            <v>701010000</v>
          </cell>
          <cell r="J4595" t="str">
            <v>Lekárska fakulta</v>
          </cell>
          <cell r="L4595">
            <v>2</v>
          </cell>
          <cell r="M4595" t="str">
            <v>externá</v>
          </cell>
          <cell r="N4595">
            <v>53</v>
          </cell>
          <cell r="O4595" t="str">
            <v>doktor (philosophiae doctor)</v>
          </cell>
          <cell r="P4595">
            <v>5</v>
          </cell>
          <cell r="Q4595">
            <v>3</v>
          </cell>
          <cell r="R4595" t="str">
            <v>3.</v>
          </cell>
          <cell r="S4595" t="str">
            <v>5141V00</v>
          </cell>
        </row>
        <row r="4596">
          <cell r="A4596">
            <v>12513</v>
          </cell>
          <cell r="B4596">
            <v>1514900</v>
          </cell>
          <cell r="C4596" t="str">
            <v>1514V00</v>
          </cell>
          <cell r="G4596">
            <v>701000000</v>
          </cell>
          <cell r="H4596" t="str">
            <v>Univerzita Komenského v Bratislave</v>
          </cell>
          <cell r="I4596">
            <v>701010000</v>
          </cell>
          <cell r="J4596" t="str">
            <v>Lekárska fakulta</v>
          </cell>
          <cell r="L4596">
            <v>2</v>
          </cell>
          <cell r="M4596" t="str">
            <v>externá</v>
          </cell>
          <cell r="N4596">
            <v>53</v>
          </cell>
          <cell r="O4596" t="str">
            <v>doktor (philosophiae doctor)</v>
          </cell>
          <cell r="P4596">
            <v>5</v>
          </cell>
          <cell r="Q4596">
            <v>3</v>
          </cell>
          <cell r="R4596" t="str">
            <v>3.</v>
          </cell>
          <cell r="S4596" t="str">
            <v>5141V00</v>
          </cell>
        </row>
        <row r="4597">
          <cell r="A4597">
            <v>106135</v>
          </cell>
          <cell r="B4597">
            <v>1514900</v>
          </cell>
          <cell r="C4597" t="str">
            <v>1514V00</v>
          </cell>
          <cell r="G4597">
            <v>701000000</v>
          </cell>
          <cell r="H4597" t="str">
            <v>Univerzita Komenského v Bratislave</v>
          </cell>
          <cell r="I4597">
            <v>701010000</v>
          </cell>
          <cell r="J4597" t="str">
            <v>Lekárska fakulta</v>
          </cell>
          <cell r="L4597">
            <v>1</v>
          </cell>
          <cell r="M4597" t="str">
            <v>denná</v>
          </cell>
          <cell r="N4597">
            <v>53</v>
          </cell>
          <cell r="O4597" t="str">
            <v>doktor (philosophiae doctor)</v>
          </cell>
          <cell r="P4597">
            <v>4</v>
          </cell>
          <cell r="Q4597">
            <v>3</v>
          </cell>
          <cell r="R4597" t="str">
            <v>3.</v>
          </cell>
          <cell r="S4597" t="str">
            <v>5141V00</v>
          </cell>
        </row>
        <row r="4598">
          <cell r="A4598">
            <v>12517</v>
          </cell>
          <cell r="B4598">
            <v>1514900</v>
          </cell>
          <cell r="C4598" t="str">
            <v>1514V00</v>
          </cell>
          <cell r="G4598">
            <v>701000000</v>
          </cell>
          <cell r="H4598" t="str">
            <v>Univerzita Komenského v Bratislave</v>
          </cell>
          <cell r="I4598">
            <v>701010000</v>
          </cell>
          <cell r="J4598" t="str">
            <v>Lekárska fakulta</v>
          </cell>
          <cell r="L4598">
            <v>1</v>
          </cell>
          <cell r="M4598" t="str">
            <v>denná</v>
          </cell>
          <cell r="N4598">
            <v>53</v>
          </cell>
          <cell r="O4598" t="str">
            <v>doktor (philosophiae doctor)</v>
          </cell>
          <cell r="P4598">
            <v>4</v>
          </cell>
          <cell r="Q4598">
            <v>3</v>
          </cell>
          <cell r="R4598" t="str">
            <v>3.</v>
          </cell>
          <cell r="S4598" t="str">
            <v>5141V00</v>
          </cell>
        </row>
        <row r="4599">
          <cell r="A4599">
            <v>16454</v>
          </cell>
          <cell r="B4599">
            <v>6258802</v>
          </cell>
          <cell r="C4599" t="str">
            <v>6258T02</v>
          </cell>
          <cell r="G4599">
            <v>703000000</v>
          </cell>
          <cell r="H4599" t="str">
            <v>Ekonomická univerzita v Bratislave</v>
          </cell>
          <cell r="I4599">
            <v>703040000</v>
          </cell>
          <cell r="J4599" t="str">
            <v>Fakulta hospodárskej informatiky</v>
          </cell>
          <cell r="L4599">
            <v>2</v>
          </cell>
          <cell r="M4599" t="str">
            <v>externá</v>
          </cell>
          <cell r="N4599">
            <v>1</v>
          </cell>
          <cell r="O4599" t="str">
            <v>inžinier</v>
          </cell>
          <cell r="P4599">
            <v>2</v>
          </cell>
          <cell r="Q4599">
            <v>2</v>
          </cell>
          <cell r="R4599" t="str">
            <v>2.</v>
          </cell>
          <cell r="S4599" t="str">
            <v>6213T00</v>
          </cell>
        </row>
        <row r="4600">
          <cell r="A4600">
            <v>16453</v>
          </cell>
          <cell r="B4600">
            <v>6258802</v>
          </cell>
          <cell r="C4600" t="str">
            <v>6258T02</v>
          </cell>
          <cell r="G4600">
            <v>703000000</v>
          </cell>
          <cell r="H4600" t="str">
            <v>Ekonomická univerzita v Bratislave</v>
          </cell>
          <cell r="I4600">
            <v>703040000</v>
          </cell>
          <cell r="J4600" t="str">
            <v>Fakulta hospodárskej informatiky</v>
          </cell>
          <cell r="L4600">
            <v>1</v>
          </cell>
          <cell r="M4600" t="str">
            <v>denná</v>
          </cell>
          <cell r="N4600">
            <v>1</v>
          </cell>
          <cell r="O4600" t="str">
            <v>inžinier</v>
          </cell>
          <cell r="P4600">
            <v>2</v>
          </cell>
          <cell r="Q4600">
            <v>2</v>
          </cell>
          <cell r="R4600" t="str">
            <v>2.</v>
          </cell>
          <cell r="S4600" t="str">
            <v>6213T00</v>
          </cell>
        </row>
        <row r="4601">
          <cell r="A4601">
            <v>106034</v>
          </cell>
          <cell r="B4601">
            <v>1160823</v>
          </cell>
          <cell r="C4601" t="str">
            <v>1160T23</v>
          </cell>
          <cell r="G4601">
            <v>701000000</v>
          </cell>
          <cell r="H4601" t="str">
            <v>Univerzita Komenského v Bratislave</v>
          </cell>
          <cell r="I4601">
            <v>701090000</v>
          </cell>
          <cell r="J4601" t="str">
            <v>Fakulta matematiky, fyziky a informatiky</v>
          </cell>
          <cell r="L4601">
            <v>1</v>
          </cell>
          <cell r="M4601" t="str">
            <v>denná</v>
          </cell>
          <cell r="N4601">
            <v>16</v>
          </cell>
          <cell r="O4601" t="str">
            <v>magister</v>
          </cell>
          <cell r="P4601">
            <v>2</v>
          </cell>
          <cell r="Q4601">
            <v>2</v>
          </cell>
          <cell r="R4601" t="str">
            <v>2.</v>
          </cell>
          <cell r="S4601" t="str">
            <v>1160T00</v>
          </cell>
        </row>
        <row r="4602">
          <cell r="A4602">
            <v>9924</v>
          </cell>
          <cell r="B4602">
            <v>1160823</v>
          </cell>
          <cell r="C4602" t="str">
            <v>1160T23</v>
          </cell>
          <cell r="G4602">
            <v>701000000</v>
          </cell>
          <cell r="H4602" t="str">
            <v>Univerzita Komenského v Bratislave</v>
          </cell>
          <cell r="I4602">
            <v>701090000</v>
          </cell>
          <cell r="J4602" t="str">
            <v>Fakulta matematiky, fyziky a informatiky</v>
          </cell>
          <cell r="L4602">
            <v>1</v>
          </cell>
          <cell r="M4602" t="str">
            <v>denná</v>
          </cell>
          <cell r="N4602">
            <v>16</v>
          </cell>
          <cell r="O4602" t="str">
            <v>magister</v>
          </cell>
          <cell r="P4602">
            <v>2</v>
          </cell>
          <cell r="Q4602">
            <v>2</v>
          </cell>
          <cell r="R4602" t="str">
            <v>2.</v>
          </cell>
          <cell r="S4602" t="str">
            <v>1160T00</v>
          </cell>
        </row>
        <row r="4603">
          <cell r="A4603">
            <v>183557</v>
          </cell>
          <cell r="C4603" t="str">
            <v>6258T15</v>
          </cell>
          <cell r="G4603">
            <v>703000000</v>
          </cell>
          <cell r="H4603" t="str">
            <v>Ekonomická univerzita v Bratislave</v>
          </cell>
          <cell r="I4603">
            <v>703040000</v>
          </cell>
          <cell r="J4603" t="str">
            <v>Fakulta hospodárskej informatiky</v>
          </cell>
          <cell r="L4603">
            <v>1</v>
          </cell>
          <cell r="M4603" t="str">
            <v>denná</v>
          </cell>
          <cell r="N4603">
            <v>1</v>
          </cell>
          <cell r="O4603" t="str">
            <v>inžinier</v>
          </cell>
          <cell r="P4603">
            <v>2</v>
          </cell>
          <cell r="Q4603">
            <v>2</v>
          </cell>
          <cell r="R4603" t="str">
            <v>2.</v>
          </cell>
          <cell r="S4603" t="str">
            <v>6213T00</v>
          </cell>
        </row>
        <row r="4604">
          <cell r="A4604">
            <v>9973</v>
          </cell>
          <cell r="C4604" t="str">
            <v>1420T24</v>
          </cell>
          <cell r="G4604">
            <v>701000000</v>
          </cell>
          <cell r="H4604" t="str">
            <v>Univerzita Komenského v Bratislave</v>
          </cell>
          <cell r="I4604">
            <v>701040000</v>
          </cell>
          <cell r="J4604" t="str">
            <v>Prírodovedecká fakulta</v>
          </cell>
          <cell r="L4604">
            <v>1</v>
          </cell>
          <cell r="M4604" t="str">
            <v>denná</v>
          </cell>
          <cell r="N4604">
            <v>16</v>
          </cell>
          <cell r="O4604" t="str">
            <v>magister</v>
          </cell>
          <cell r="P4604">
            <v>2</v>
          </cell>
          <cell r="Q4604">
            <v>2</v>
          </cell>
          <cell r="R4604" t="str">
            <v>2.</v>
          </cell>
          <cell r="S4604" t="str">
            <v>1420T00</v>
          </cell>
        </row>
        <row r="4605">
          <cell r="A4605">
            <v>9946</v>
          </cell>
          <cell r="B4605">
            <v>1420824</v>
          </cell>
          <cell r="C4605" t="str">
            <v>1420T24</v>
          </cell>
          <cell r="G4605">
            <v>701000000</v>
          </cell>
          <cell r="H4605" t="str">
            <v>Univerzita Komenského v Bratislave</v>
          </cell>
          <cell r="I4605">
            <v>701040000</v>
          </cell>
          <cell r="J4605" t="str">
            <v>Prírodovedecká fakulta</v>
          </cell>
          <cell r="L4605">
            <v>2</v>
          </cell>
          <cell r="M4605" t="str">
            <v>externá</v>
          </cell>
          <cell r="N4605">
            <v>16</v>
          </cell>
          <cell r="O4605" t="str">
            <v>magister</v>
          </cell>
          <cell r="P4605">
            <v>2</v>
          </cell>
          <cell r="Q4605">
            <v>2</v>
          </cell>
          <cell r="R4605" t="str">
            <v>2.</v>
          </cell>
          <cell r="S4605" t="str">
            <v>1420T00</v>
          </cell>
        </row>
        <row r="4606">
          <cell r="A4606">
            <v>12408</v>
          </cell>
          <cell r="C4606" t="str">
            <v>1402V00</v>
          </cell>
          <cell r="G4606">
            <v>701000000</v>
          </cell>
          <cell r="H4606" t="str">
            <v>Univerzita Komenského v Bratislave</v>
          </cell>
          <cell r="I4606">
            <v>701040000</v>
          </cell>
          <cell r="J4606" t="str">
            <v>Prírodovedecká fakulta</v>
          </cell>
          <cell r="L4606">
            <v>1</v>
          </cell>
          <cell r="M4606" t="str">
            <v>denná</v>
          </cell>
          <cell r="N4606">
            <v>53</v>
          </cell>
          <cell r="O4606" t="str">
            <v>doktor (philosophiae doctor)</v>
          </cell>
          <cell r="P4606">
            <v>4</v>
          </cell>
          <cell r="Q4606">
            <v>3</v>
          </cell>
          <cell r="R4606" t="str">
            <v>3.</v>
          </cell>
          <cell r="S4606" t="str">
            <v>1420V00</v>
          </cell>
        </row>
        <row r="4607">
          <cell r="A4607">
            <v>12406</v>
          </cell>
          <cell r="C4607" t="str">
            <v>1402V00</v>
          </cell>
          <cell r="G4607">
            <v>701000000</v>
          </cell>
          <cell r="H4607" t="str">
            <v>Univerzita Komenského v Bratislave</v>
          </cell>
          <cell r="I4607">
            <v>701040000</v>
          </cell>
          <cell r="J4607" t="str">
            <v>Prírodovedecká fakulta</v>
          </cell>
          <cell r="L4607">
            <v>2</v>
          </cell>
          <cell r="M4607" t="str">
            <v>externá</v>
          </cell>
          <cell r="N4607">
            <v>53</v>
          </cell>
          <cell r="O4607" t="str">
            <v>doktor (philosophiae doctor)</v>
          </cell>
          <cell r="P4607">
            <v>5</v>
          </cell>
          <cell r="Q4607">
            <v>3</v>
          </cell>
          <cell r="R4607" t="str">
            <v>3.</v>
          </cell>
          <cell r="S4607" t="str">
            <v>1420V00</v>
          </cell>
        </row>
        <row r="4608">
          <cell r="A4608">
            <v>104636</v>
          </cell>
          <cell r="B4608">
            <v>1402900</v>
          </cell>
          <cell r="C4608" t="str">
            <v>1402V00</v>
          </cell>
          <cell r="G4608">
            <v>702000000</v>
          </cell>
          <cell r="H4608" t="str">
            <v>Slovenská technická univerzita v Bratislave</v>
          </cell>
          <cell r="I4608">
            <v>702010000</v>
          </cell>
          <cell r="J4608" t="str">
            <v>Fakulta chemickej a potravinárskej technológie</v>
          </cell>
          <cell r="L4608">
            <v>2</v>
          </cell>
          <cell r="M4608" t="str">
            <v>externá</v>
          </cell>
          <cell r="N4608">
            <v>53</v>
          </cell>
          <cell r="O4608" t="str">
            <v>doktor (philosophiae doctor)</v>
          </cell>
          <cell r="P4608">
            <v>5</v>
          </cell>
          <cell r="Q4608">
            <v>3</v>
          </cell>
          <cell r="R4608" t="str">
            <v>3.</v>
          </cell>
          <cell r="S4608" t="str">
            <v>1420V00</v>
          </cell>
        </row>
        <row r="4609">
          <cell r="A4609">
            <v>12843</v>
          </cell>
          <cell r="B4609">
            <v>1402900</v>
          </cell>
          <cell r="C4609" t="str">
            <v>1402V00</v>
          </cell>
          <cell r="G4609">
            <v>702000000</v>
          </cell>
          <cell r="H4609" t="str">
            <v>Slovenská technická univerzita v Bratislave</v>
          </cell>
          <cell r="I4609">
            <v>702010000</v>
          </cell>
          <cell r="J4609" t="str">
            <v>Fakulta chemickej a potravinárskej technológie</v>
          </cell>
          <cell r="L4609">
            <v>2</v>
          </cell>
          <cell r="M4609" t="str">
            <v>externá</v>
          </cell>
          <cell r="N4609">
            <v>53</v>
          </cell>
          <cell r="O4609" t="str">
            <v>doktor (philosophiae doctor)</v>
          </cell>
          <cell r="P4609">
            <v>5</v>
          </cell>
          <cell r="Q4609">
            <v>3</v>
          </cell>
          <cell r="R4609" t="str">
            <v>3.</v>
          </cell>
          <cell r="S4609" t="str">
            <v>1420V00</v>
          </cell>
        </row>
        <row r="4610">
          <cell r="A4610">
            <v>104637</v>
          </cell>
          <cell r="B4610">
            <v>1402900</v>
          </cell>
          <cell r="C4610" t="str">
            <v>1402V00</v>
          </cell>
          <cell r="G4610">
            <v>702000000</v>
          </cell>
          <cell r="H4610" t="str">
            <v>Slovenská technická univerzita v Bratislave</v>
          </cell>
          <cell r="I4610">
            <v>702010000</v>
          </cell>
          <cell r="J4610" t="str">
            <v>Fakulta chemickej a potravinárskej technológie</v>
          </cell>
          <cell r="L4610">
            <v>1</v>
          </cell>
          <cell r="M4610" t="str">
            <v>denná</v>
          </cell>
          <cell r="N4610">
            <v>53</v>
          </cell>
          <cell r="O4610" t="str">
            <v>doktor (philosophiae doctor)</v>
          </cell>
          <cell r="P4610">
            <v>4</v>
          </cell>
          <cell r="Q4610">
            <v>3</v>
          </cell>
          <cell r="R4610" t="str">
            <v>3.</v>
          </cell>
          <cell r="S4610" t="str">
            <v>1420V00</v>
          </cell>
        </row>
        <row r="4611">
          <cell r="A4611">
            <v>4621</v>
          </cell>
          <cell r="B4611">
            <v>1402900</v>
          </cell>
          <cell r="C4611" t="str">
            <v>1402V00</v>
          </cell>
          <cell r="G4611">
            <v>702000000</v>
          </cell>
          <cell r="H4611" t="str">
            <v>Slovenská technická univerzita v Bratislave</v>
          </cell>
          <cell r="I4611">
            <v>702010000</v>
          </cell>
          <cell r="J4611" t="str">
            <v>Fakulta chemickej a potravinárskej technológie</v>
          </cell>
          <cell r="L4611">
            <v>1</v>
          </cell>
          <cell r="M4611" t="str">
            <v>denná</v>
          </cell>
          <cell r="N4611">
            <v>53</v>
          </cell>
          <cell r="O4611" t="str">
            <v>doktor (philosophiae doctor)</v>
          </cell>
          <cell r="P4611">
            <v>4</v>
          </cell>
          <cell r="Q4611">
            <v>3</v>
          </cell>
          <cell r="R4611" t="str">
            <v>3.</v>
          </cell>
          <cell r="S4611" t="str">
            <v>1420V00</v>
          </cell>
        </row>
        <row r="4612">
          <cell r="A4612">
            <v>4853</v>
          </cell>
          <cell r="B4612">
            <v>1420806</v>
          </cell>
          <cell r="C4612" t="str">
            <v>1420T06</v>
          </cell>
          <cell r="G4612">
            <v>711000000</v>
          </cell>
          <cell r="H4612" t="str">
            <v>Univerzita Pavla Jozefa Šafárika v Košiciach</v>
          </cell>
          <cell r="I4612">
            <v>711020000</v>
          </cell>
          <cell r="J4612" t="str">
            <v>Prírodovedecká fakulta</v>
          </cell>
          <cell r="L4612">
            <v>1</v>
          </cell>
          <cell r="M4612" t="str">
            <v>denná</v>
          </cell>
          <cell r="N4612">
            <v>16</v>
          </cell>
          <cell r="O4612" t="str">
            <v>magister</v>
          </cell>
          <cell r="P4612">
            <v>2</v>
          </cell>
          <cell r="Q4612">
            <v>2</v>
          </cell>
          <cell r="R4612" t="str">
            <v>2.</v>
          </cell>
          <cell r="S4612" t="str">
            <v>1420T00</v>
          </cell>
        </row>
        <row r="4613">
          <cell r="A4613">
            <v>12252</v>
          </cell>
          <cell r="B4613">
            <v>1402900</v>
          </cell>
          <cell r="C4613" t="str">
            <v>1402V00</v>
          </cell>
          <cell r="G4613">
            <v>711000000</v>
          </cell>
          <cell r="H4613" t="str">
            <v>Univerzita Pavla Jozefa Šafárika v Košiciach</v>
          </cell>
          <cell r="I4613">
            <v>711020000</v>
          </cell>
          <cell r="J4613" t="str">
            <v>Prírodovedecká fakulta</v>
          </cell>
          <cell r="L4613">
            <v>1</v>
          </cell>
          <cell r="M4613" t="str">
            <v>denná</v>
          </cell>
          <cell r="N4613">
            <v>53</v>
          </cell>
          <cell r="O4613" t="str">
            <v>doktor (philosophiae doctor)</v>
          </cell>
          <cell r="P4613">
            <v>4</v>
          </cell>
          <cell r="Q4613">
            <v>3</v>
          </cell>
          <cell r="R4613" t="str">
            <v>3.</v>
          </cell>
          <cell r="S4613" t="str">
            <v>1420V00</v>
          </cell>
        </row>
        <row r="4614">
          <cell r="A4614">
            <v>12253</v>
          </cell>
          <cell r="B4614">
            <v>1402900</v>
          </cell>
          <cell r="C4614" t="str">
            <v>1402V00</v>
          </cell>
          <cell r="G4614">
            <v>711000000</v>
          </cell>
          <cell r="H4614" t="str">
            <v>Univerzita Pavla Jozefa Šafárika v Košiciach</v>
          </cell>
          <cell r="I4614">
            <v>711020000</v>
          </cell>
          <cell r="J4614" t="str">
            <v>Prírodovedecká fakulta</v>
          </cell>
          <cell r="L4614">
            <v>2</v>
          </cell>
          <cell r="M4614" t="str">
            <v>externá</v>
          </cell>
          <cell r="N4614">
            <v>53</v>
          </cell>
          <cell r="O4614" t="str">
            <v>doktor (philosophiae doctor)</v>
          </cell>
          <cell r="P4614">
            <v>5</v>
          </cell>
          <cell r="Q4614">
            <v>3</v>
          </cell>
          <cell r="R4614" t="str">
            <v>3.</v>
          </cell>
          <cell r="S4614" t="str">
            <v>1420V00</v>
          </cell>
        </row>
        <row r="4615">
          <cell r="A4615">
            <v>100766</v>
          </cell>
          <cell r="B4615">
            <v>1420806</v>
          </cell>
          <cell r="C4615" t="str">
            <v>1420T06</v>
          </cell>
          <cell r="D4615">
            <v>100766</v>
          </cell>
          <cell r="G4615">
            <v>711000000</v>
          </cell>
          <cell r="H4615" t="str">
            <v>Univerzita Pavla Jozefa Šafárika v Košiciach</v>
          </cell>
          <cell r="I4615">
            <v>711020000</v>
          </cell>
          <cell r="J4615" t="str">
            <v>Prírodovedecká fakulta</v>
          </cell>
          <cell r="L4615">
            <v>1</v>
          </cell>
          <cell r="M4615" t="str">
            <v>denná</v>
          </cell>
          <cell r="N4615">
            <v>16</v>
          </cell>
          <cell r="O4615" t="str">
            <v>magister</v>
          </cell>
          <cell r="P4615">
            <v>3</v>
          </cell>
          <cell r="Q4615">
            <v>2</v>
          </cell>
          <cell r="R4615" t="str">
            <v>2.</v>
          </cell>
          <cell r="S4615" t="str">
            <v>1420T00</v>
          </cell>
        </row>
        <row r="4616">
          <cell r="A4616">
            <v>104634</v>
          </cell>
          <cell r="C4616" t="str">
            <v>2804V00</v>
          </cell>
          <cell r="G4616">
            <v>702000000</v>
          </cell>
          <cell r="H4616" t="str">
            <v>Slovenská technická univerzita v Bratislave</v>
          </cell>
          <cell r="I4616">
            <v>702010000</v>
          </cell>
          <cell r="J4616" t="str">
            <v>Fakulta chemickej a potravinárskej technológie</v>
          </cell>
          <cell r="L4616">
            <v>2</v>
          </cell>
          <cell r="M4616" t="str">
            <v>externá</v>
          </cell>
          <cell r="N4616">
            <v>53</v>
          </cell>
          <cell r="O4616" t="str">
            <v>doktor (philosophiae doctor)</v>
          </cell>
          <cell r="P4616">
            <v>5</v>
          </cell>
          <cell r="Q4616">
            <v>3</v>
          </cell>
          <cell r="R4616" t="str">
            <v>3.</v>
          </cell>
          <cell r="S4616" t="str">
            <v>2820V00</v>
          </cell>
        </row>
        <row r="4617">
          <cell r="A4617">
            <v>12080</v>
          </cell>
          <cell r="C4617" t="str">
            <v>2804V00</v>
          </cell>
          <cell r="G4617">
            <v>702000000</v>
          </cell>
          <cell r="H4617" t="str">
            <v>Slovenská technická univerzita v Bratislave</v>
          </cell>
          <cell r="I4617">
            <v>702010000</v>
          </cell>
          <cell r="J4617" t="str">
            <v>Fakulta chemickej a potravinárskej technológie</v>
          </cell>
          <cell r="L4617">
            <v>2</v>
          </cell>
          <cell r="M4617" t="str">
            <v>externá</v>
          </cell>
          <cell r="N4617">
            <v>53</v>
          </cell>
          <cell r="O4617" t="str">
            <v>doktor (philosophiae doctor)</v>
          </cell>
          <cell r="P4617">
            <v>5</v>
          </cell>
          <cell r="Q4617">
            <v>3</v>
          </cell>
          <cell r="R4617" t="str">
            <v>3.</v>
          </cell>
          <cell r="S4617" t="str">
            <v>2820V00</v>
          </cell>
        </row>
        <row r="4618">
          <cell r="A4618">
            <v>104635</v>
          </cell>
          <cell r="C4618" t="str">
            <v>2804V00</v>
          </cell>
          <cell r="G4618">
            <v>702000000</v>
          </cell>
          <cell r="H4618" t="str">
            <v>Slovenská technická univerzita v Bratislave</v>
          </cell>
          <cell r="I4618">
            <v>702010000</v>
          </cell>
          <cell r="J4618" t="str">
            <v>Fakulta chemickej a potravinárskej technológie</v>
          </cell>
          <cell r="L4618">
            <v>1</v>
          </cell>
          <cell r="M4618" t="str">
            <v>denná</v>
          </cell>
          <cell r="N4618">
            <v>53</v>
          </cell>
          <cell r="O4618" t="str">
            <v>doktor (philosophiae doctor)</v>
          </cell>
          <cell r="P4618">
            <v>4</v>
          </cell>
          <cell r="Q4618">
            <v>3</v>
          </cell>
          <cell r="R4618" t="str">
            <v>3.</v>
          </cell>
          <cell r="S4618" t="str">
            <v>2820V00</v>
          </cell>
        </row>
        <row r="4619">
          <cell r="A4619">
            <v>12081</v>
          </cell>
          <cell r="C4619" t="str">
            <v>2804V00</v>
          </cell>
          <cell r="G4619">
            <v>702000000</v>
          </cell>
          <cell r="H4619" t="str">
            <v>Slovenská technická univerzita v Bratislave</v>
          </cell>
          <cell r="I4619">
            <v>702010000</v>
          </cell>
          <cell r="J4619" t="str">
            <v>Fakulta chemickej a potravinárskej technológie</v>
          </cell>
          <cell r="L4619">
            <v>1</v>
          </cell>
          <cell r="M4619" t="str">
            <v>denná</v>
          </cell>
          <cell r="N4619">
            <v>53</v>
          </cell>
          <cell r="O4619" t="str">
            <v>doktor (philosophiae doctor)</v>
          </cell>
          <cell r="P4619">
            <v>4</v>
          </cell>
          <cell r="Q4619">
            <v>3</v>
          </cell>
          <cell r="R4619" t="str">
            <v>3.</v>
          </cell>
          <cell r="S4619" t="str">
            <v>2820V00</v>
          </cell>
        </row>
        <row r="4620">
          <cell r="A4620">
            <v>105405</v>
          </cell>
          <cell r="C4620" t="str">
            <v>7407T21</v>
          </cell>
          <cell r="G4620">
            <v>701000000</v>
          </cell>
          <cell r="H4620" t="str">
            <v>Univerzita Komenského v Bratislave</v>
          </cell>
          <cell r="I4620">
            <v>701070000</v>
          </cell>
          <cell r="J4620" t="str">
            <v>Fakulta telesnej výchovy a športu</v>
          </cell>
          <cell r="L4620">
            <v>2</v>
          </cell>
          <cell r="M4620" t="str">
            <v>externá</v>
          </cell>
          <cell r="N4620">
            <v>16</v>
          </cell>
          <cell r="O4620" t="str">
            <v>magister</v>
          </cell>
          <cell r="P4620">
            <v>3</v>
          </cell>
          <cell r="Q4620">
            <v>2</v>
          </cell>
          <cell r="R4620" t="str">
            <v>2.</v>
          </cell>
          <cell r="S4620" t="str">
            <v>7418T00</v>
          </cell>
        </row>
        <row r="4621">
          <cell r="A4621">
            <v>105407</v>
          </cell>
          <cell r="B4621">
            <v>7407821</v>
          </cell>
          <cell r="C4621" t="str">
            <v>7407T21</v>
          </cell>
          <cell r="G4621">
            <v>701000000</v>
          </cell>
          <cell r="H4621" t="str">
            <v>Univerzita Komenského v Bratislave</v>
          </cell>
          <cell r="I4621">
            <v>701070000</v>
          </cell>
          <cell r="J4621" t="str">
            <v>Fakulta telesnej výchovy a športu</v>
          </cell>
          <cell r="L4621">
            <v>1</v>
          </cell>
          <cell r="M4621" t="str">
            <v>denná</v>
          </cell>
          <cell r="N4621">
            <v>16</v>
          </cell>
          <cell r="O4621" t="str">
            <v>magister</v>
          </cell>
          <cell r="P4621">
            <v>2</v>
          </cell>
          <cell r="Q4621">
            <v>2</v>
          </cell>
          <cell r="R4621" t="str">
            <v>2.</v>
          </cell>
          <cell r="S4621" t="str">
            <v>7418T00</v>
          </cell>
        </row>
        <row r="4622">
          <cell r="A4622">
            <v>105406</v>
          </cell>
          <cell r="C4622" t="str">
            <v>7407T21</v>
          </cell>
          <cell r="G4622">
            <v>701000000</v>
          </cell>
          <cell r="H4622" t="str">
            <v>Univerzita Komenského v Bratislave</v>
          </cell>
          <cell r="I4622">
            <v>701070000</v>
          </cell>
          <cell r="J4622" t="str">
            <v>Fakulta telesnej výchovy a športu</v>
          </cell>
          <cell r="L4622">
            <v>2</v>
          </cell>
          <cell r="M4622" t="str">
            <v>externá</v>
          </cell>
          <cell r="N4622">
            <v>16</v>
          </cell>
          <cell r="O4622" t="str">
            <v>magister</v>
          </cell>
          <cell r="P4622">
            <v>3</v>
          </cell>
          <cell r="Q4622">
            <v>2</v>
          </cell>
          <cell r="R4622" t="str">
            <v>2.</v>
          </cell>
          <cell r="S4622" t="str">
            <v>7418T00</v>
          </cell>
        </row>
        <row r="4623">
          <cell r="A4623">
            <v>105408</v>
          </cell>
          <cell r="C4623" t="str">
            <v>7407T21</v>
          </cell>
          <cell r="G4623">
            <v>701000000</v>
          </cell>
          <cell r="H4623" t="str">
            <v>Univerzita Komenského v Bratislave</v>
          </cell>
          <cell r="I4623">
            <v>701070000</v>
          </cell>
          <cell r="J4623" t="str">
            <v>Fakulta telesnej výchovy a športu</v>
          </cell>
          <cell r="L4623">
            <v>1</v>
          </cell>
          <cell r="M4623" t="str">
            <v>denná</v>
          </cell>
          <cell r="N4623">
            <v>16</v>
          </cell>
          <cell r="O4623" t="str">
            <v>magister</v>
          </cell>
          <cell r="P4623">
            <v>2</v>
          </cell>
          <cell r="Q4623">
            <v>2</v>
          </cell>
          <cell r="R4623" t="str">
            <v>2.</v>
          </cell>
          <cell r="S4623" t="str">
            <v>7418T00</v>
          </cell>
        </row>
        <row r="4624">
          <cell r="A4624">
            <v>4703</v>
          </cell>
          <cell r="B4624">
            <v>8211739</v>
          </cell>
          <cell r="C4624">
            <v>8211839</v>
          </cell>
          <cell r="D4624">
            <v>19906</v>
          </cell>
          <cell r="G4624">
            <v>718000000</v>
          </cell>
          <cell r="H4624" t="str">
            <v>Akadémia umení v Banskej Bystrici</v>
          </cell>
          <cell r="I4624">
            <v>718010000</v>
          </cell>
          <cell r="J4624" t="str">
            <v>Fakulta múzických umení</v>
          </cell>
          <cell r="L4624">
            <v>1</v>
          </cell>
          <cell r="M4624" t="str">
            <v>denná</v>
          </cell>
          <cell r="N4624">
            <v>15</v>
          </cell>
          <cell r="O4624" t="str">
            <v>bakalár</v>
          </cell>
          <cell r="P4624">
            <v>3</v>
          </cell>
          <cell r="Q4624">
            <v>1</v>
          </cell>
          <cell r="R4624" t="str">
            <v>1.</v>
          </cell>
          <cell r="S4624" t="str">
            <v>8202R00</v>
          </cell>
        </row>
        <row r="4625">
          <cell r="A4625">
            <v>4615</v>
          </cell>
          <cell r="B4625">
            <v>8211839</v>
          </cell>
          <cell r="C4625" t="str">
            <v>8211T39</v>
          </cell>
          <cell r="D4625">
            <v>19993</v>
          </cell>
          <cell r="G4625">
            <v>718000000</v>
          </cell>
          <cell r="H4625" t="str">
            <v>Akadémia umení v Banskej Bystrici</v>
          </cell>
          <cell r="I4625">
            <v>718010000</v>
          </cell>
          <cell r="J4625" t="str">
            <v>Fakulta múzických umení</v>
          </cell>
          <cell r="L4625">
            <v>1</v>
          </cell>
          <cell r="M4625" t="str">
            <v>denná</v>
          </cell>
          <cell r="N4625">
            <v>41</v>
          </cell>
          <cell r="O4625" t="str">
            <v>magister umenia</v>
          </cell>
          <cell r="P4625">
            <v>2</v>
          </cell>
          <cell r="Q4625">
            <v>2</v>
          </cell>
          <cell r="R4625" t="str">
            <v>2.</v>
          </cell>
          <cell r="S4625" t="str">
            <v>8202T00</v>
          </cell>
        </row>
        <row r="4626">
          <cell r="A4626">
            <v>12514</v>
          </cell>
          <cell r="C4626" t="str">
            <v>5136V00</v>
          </cell>
          <cell r="G4626">
            <v>701000000</v>
          </cell>
          <cell r="H4626" t="str">
            <v>Univerzita Komenského v Bratislave</v>
          </cell>
          <cell r="I4626">
            <v>701010000</v>
          </cell>
          <cell r="J4626" t="str">
            <v>Lekárska fakulta</v>
          </cell>
          <cell r="L4626">
            <v>1</v>
          </cell>
          <cell r="M4626" t="str">
            <v>denná</v>
          </cell>
          <cell r="N4626">
            <v>53</v>
          </cell>
          <cell r="O4626" t="str">
            <v>doktor (philosophiae doctor)</v>
          </cell>
          <cell r="P4626">
            <v>4</v>
          </cell>
          <cell r="Q4626">
            <v>3</v>
          </cell>
          <cell r="R4626" t="str">
            <v>3.</v>
          </cell>
          <cell r="S4626" t="str">
            <v>5141V00</v>
          </cell>
        </row>
        <row r="4627">
          <cell r="A4627">
            <v>106133</v>
          </cell>
          <cell r="C4627" t="str">
            <v>5136V00</v>
          </cell>
          <cell r="G4627">
            <v>701000000</v>
          </cell>
          <cell r="H4627" t="str">
            <v>Univerzita Komenského v Bratislave</v>
          </cell>
          <cell r="I4627">
            <v>701010000</v>
          </cell>
          <cell r="J4627" t="str">
            <v>Lekárska fakulta</v>
          </cell>
          <cell r="L4627">
            <v>1</v>
          </cell>
          <cell r="M4627" t="str">
            <v>denná</v>
          </cell>
          <cell r="N4627">
            <v>53</v>
          </cell>
          <cell r="O4627" t="str">
            <v>doktor (philosophiae doctor)</v>
          </cell>
          <cell r="P4627">
            <v>4</v>
          </cell>
          <cell r="Q4627">
            <v>3</v>
          </cell>
          <cell r="R4627" t="str">
            <v>3.</v>
          </cell>
          <cell r="S4627" t="str">
            <v>5141V00</v>
          </cell>
        </row>
        <row r="4628">
          <cell r="A4628">
            <v>12512</v>
          </cell>
          <cell r="C4628" t="str">
            <v>5136V00</v>
          </cell>
          <cell r="G4628">
            <v>701000000</v>
          </cell>
          <cell r="H4628" t="str">
            <v>Univerzita Komenského v Bratislave</v>
          </cell>
          <cell r="I4628">
            <v>701010000</v>
          </cell>
          <cell r="J4628" t="str">
            <v>Lekárska fakulta</v>
          </cell>
          <cell r="L4628">
            <v>2</v>
          </cell>
          <cell r="M4628" t="str">
            <v>externá</v>
          </cell>
          <cell r="N4628">
            <v>53</v>
          </cell>
          <cell r="O4628" t="str">
            <v>doktor (philosophiae doctor)</v>
          </cell>
          <cell r="P4628">
            <v>5</v>
          </cell>
          <cell r="Q4628">
            <v>3</v>
          </cell>
          <cell r="R4628" t="str">
            <v>3.</v>
          </cell>
          <cell r="S4628" t="str">
            <v>5141V00</v>
          </cell>
        </row>
        <row r="4629">
          <cell r="A4629">
            <v>106132</v>
          </cell>
          <cell r="C4629" t="str">
            <v>5136V00</v>
          </cell>
          <cell r="G4629">
            <v>701000000</v>
          </cell>
          <cell r="H4629" t="str">
            <v>Univerzita Komenského v Bratislave</v>
          </cell>
          <cell r="I4629">
            <v>701010000</v>
          </cell>
          <cell r="J4629" t="str">
            <v>Lekárska fakulta</v>
          </cell>
          <cell r="L4629">
            <v>2</v>
          </cell>
          <cell r="M4629" t="str">
            <v>externá</v>
          </cell>
          <cell r="N4629">
            <v>53</v>
          </cell>
          <cell r="O4629" t="str">
            <v>doktor (philosophiae doctor)</v>
          </cell>
          <cell r="P4629">
            <v>5</v>
          </cell>
          <cell r="Q4629">
            <v>3</v>
          </cell>
          <cell r="R4629" t="str">
            <v>3.</v>
          </cell>
          <cell r="S4629" t="str">
            <v>5141V00</v>
          </cell>
        </row>
        <row r="4630">
          <cell r="A4630">
            <v>17029</v>
          </cell>
          <cell r="B4630">
            <v>7106704</v>
          </cell>
          <cell r="C4630" t="str">
            <v>7106R04</v>
          </cell>
          <cell r="G4630">
            <v>716000000</v>
          </cell>
          <cell r="H4630" t="str">
            <v>Univerzita Konštantína Filozofa v Nitre</v>
          </cell>
          <cell r="I4630">
            <v>716030000</v>
          </cell>
          <cell r="J4630" t="str">
            <v>Filozofická fakulta</v>
          </cell>
          <cell r="L4630">
            <v>2</v>
          </cell>
          <cell r="M4630" t="str">
            <v>externá</v>
          </cell>
          <cell r="N4630">
            <v>15</v>
          </cell>
          <cell r="O4630" t="str">
            <v>bakalár</v>
          </cell>
          <cell r="P4630">
            <v>3</v>
          </cell>
          <cell r="Q4630">
            <v>1</v>
          </cell>
          <cell r="R4630" t="str">
            <v>1.</v>
          </cell>
          <cell r="S4630" t="str">
            <v>7115R00</v>
          </cell>
        </row>
        <row r="4631">
          <cell r="A4631">
            <v>3989</v>
          </cell>
          <cell r="B4631">
            <v>5602700</v>
          </cell>
          <cell r="C4631" t="str">
            <v>5602R00</v>
          </cell>
          <cell r="G4631">
            <v>724000000</v>
          </cell>
          <cell r="H4631" t="str">
            <v>Vysoká škola zdravotníctva a sociálnej práce sv. Alžbety v Bratislave, n. o.</v>
          </cell>
          <cell r="I4631">
            <v>724020000</v>
          </cell>
          <cell r="J4631" t="str">
            <v>Inštitút zdravotníctva a sociálnej práce sv. Ladislava</v>
          </cell>
          <cell r="L4631">
            <v>2</v>
          </cell>
          <cell r="M4631" t="str">
            <v>externá</v>
          </cell>
          <cell r="N4631">
            <v>15</v>
          </cell>
          <cell r="O4631" t="str">
            <v>bakalár</v>
          </cell>
          <cell r="P4631">
            <v>3</v>
          </cell>
          <cell r="Q4631">
            <v>1</v>
          </cell>
          <cell r="R4631" t="str">
            <v>1.</v>
          </cell>
          <cell r="S4631" t="str">
            <v>5602R00</v>
          </cell>
        </row>
        <row r="4632">
          <cell r="A4632">
            <v>30122</v>
          </cell>
          <cell r="B4632">
            <v>5602800</v>
          </cell>
          <cell r="C4632" t="str">
            <v>5602T00</v>
          </cell>
          <cell r="E4632">
            <v>724004200</v>
          </cell>
          <cell r="F4632" t="str">
            <v>Prešov</v>
          </cell>
          <cell r="G4632">
            <v>724000000</v>
          </cell>
          <cell r="H4632" t="str">
            <v>Vysoká škola zdravotníctva a sociálnej práce sv. Alžbety v Bratislave, n. o.</v>
          </cell>
          <cell r="L4632">
            <v>2</v>
          </cell>
          <cell r="M4632" t="str">
            <v>externá</v>
          </cell>
          <cell r="N4632">
            <v>16</v>
          </cell>
          <cell r="O4632" t="str">
            <v>magister</v>
          </cell>
          <cell r="P4632">
            <v>2</v>
          </cell>
          <cell r="Q4632">
            <v>2</v>
          </cell>
          <cell r="R4632" t="str">
            <v>2.</v>
          </cell>
          <cell r="S4632" t="str">
            <v>5602T00</v>
          </cell>
        </row>
        <row r="4633">
          <cell r="A4633">
            <v>3988</v>
          </cell>
          <cell r="B4633">
            <v>5602800</v>
          </cell>
          <cell r="C4633" t="str">
            <v>5602T00</v>
          </cell>
          <cell r="G4633">
            <v>724000000</v>
          </cell>
          <cell r="H4633" t="str">
            <v>Vysoká škola zdravotníctva a sociálnej práce sv. Alžbety v Bratislave, n. o.</v>
          </cell>
          <cell r="L4633">
            <v>1</v>
          </cell>
          <cell r="M4633" t="str">
            <v>denná</v>
          </cell>
          <cell r="N4633">
            <v>16</v>
          </cell>
          <cell r="O4633" t="str">
            <v>magister</v>
          </cell>
          <cell r="P4633">
            <v>2</v>
          </cell>
          <cell r="Q4633">
            <v>2</v>
          </cell>
          <cell r="R4633" t="str">
            <v>2.</v>
          </cell>
          <cell r="S4633" t="str">
            <v>5602T00</v>
          </cell>
        </row>
        <row r="4634">
          <cell r="A4634">
            <v>100532</v>
          </cell>
          <cell r="B4634">
            <v>5602700</v>
          </cell>
          <cell r="C4634" t="str">
            <v>5602P00</v>
          </cell>
          <cell r="E4634">
            <v>724003200</v>
          </cell>
          <cell r="F4634" t="str">
            <v>Prešov</v>
          </cell>
          <cell r="G4634">
            <v>724000000</v>
          </cell>
          <cell r="H4634" t="str">
            <v>Vysoká škola zdravotníctva a sociálnej práce sv. Alžbety v Bratislave, n. o.</v>
          </cell>
          <cell r="L4634">
            <v>1</v>
          </cell>
          <cell r="M4634" t="str">
            <v>denná</v>
          </cell>
          <cell r="N4634">
            <v>15</v>
          </cell>
          <cell r="O4634" t="str">
            <v>bakalár</v>
          </cell>
          <cell r="P4634">
            <v>3</v>
          </cell>
          <cell r="Q4634">
            <v>5</v>
          </cell>
          <cell r="R4634" t="str">
            <v>I. stupeň (profes. orientovane)</v>
          </cell>
          <cell r="S4634" t="str">
            <v>5602P00</v>
          </cell>
        </row>
        <row r="4635">
          <cell r="A4635">
            <v>3981</v>
          </cell>
          <cell r="B4635">
            <v>5602900</v>
          </cell>
          <cell r="C4635" t="str">
            <v>5602V00</v>
          </cell>
          <cell r="G4635">
            <v>724000000</v>
          </cell>
          <cell r="H4635" t="str">
            <v>Vysoká škola zdravotníctva a sociálnej práce sv. Alžbety v Bratislave, n. o.</v>
          </cell>
          <cell r="L4635">
            <v>2</v>
          </cell>
          <cell r="M4635" t="str">
            <v>externá</v>
          </cell>
          <cell r="N4635">
            <v>53</v>
          </cell>
          <cell r="O4635" t="str">
            <v>doktor (philosophiae doctor)</v>
          </cell>
          <cell r="P4635">
            <v>5</v>
          </cell>
          <cell r="Q4635">
            <v>3</v>
          </cell>
          <cell r="R4635" t="str">
            <v>3.</v>
          </cell>
          <cell r="S4635" t="str">
            <v>5602V00</v>
          </cell>
        </row>
        <row r="4636">
          <cell r="A4636">
            <v>100899</v>
          </cell>
          <cell r="B4636">
            <v>5602700</v>
          </cell>
          <cell r="C4636" t="str">
            <v>5602R00</v>
          </cell>
          <cell r="E4636">
            <v>724009500</v>
          </cell>
          <cell r="F4636" t="str">
            <v>Příbram</v>
          </cell>
          <cell r="G4636">
            <v>724000000</v>
          </cell>
          <cell r="H4636" t="str">
            <v>Vysoká škola zdravotníctva a sociálnej práce sv. Alžbety v Bratislave, n. o.</v>
          </cell>
          <cell r="L4636">
            <v>2</v>
          </cell>
          <cell r="M4636" t="str">
            <v>externá</v>
          </cell>
          <cell r="N4636">
            <v>15</v>
          </cell>
          <cell r="O4636" t="str">
            <v>bakalár</v>
          </cell>
          <cell r="P4636">
            <v>3</v>
          </cell>
          <cell r="Q4636">
            <v>1</v>
          </cell>
          <cell r="R4636" t="str">
            <v>1.</v>
          </cell>
          <cell r="S4636" t="str">
            <v>5602R00</v>
          </cell>
        </row>
        <row r="4637">
          <cell r="A4637">
            <v>106918</v>
          </cell>
          <cell r="C4637" t="str">
            <v>5602R00</v>
          </cell>
          <cell r="E4637">
            <v>724009500</v>
          </cell>
          <cell r="F4637" t="str">
            <v>Příbram</v>
          </cell>
          <cell r="G4637">
            <v>724000000</v>
          </cell>
          <cell r="H4637" t="str">
            <v>Vysoká škola zdravotníctva a sociálnej práce sv. Alžbety v Bratislave, n. o.</v>
          </cell>
          <cell r="L4637">
            <v>2</v>
          </cell>
          <cell r="M4637" t="str">
            <v>externá</v>
          </cell>
          <cell r="N4637">
            <v>15</v>
          </cell>
          <cell r="O4637" t="str">
            <v>bakalár</v>
          </cell>
          <cell r="P4637">
            <v>4</v>
          </cell>
          <cell r="Q4637">
            <v>1</v>
          </cell>
          <cell r="R4637" t="str">
            <v>1.</v>
          </cell>
          <cell r="S4637" t="str">
            <v>5602R00</v>
          </cell>
        </row>
        <row r="4638">
          <cell r="A4638">
            <v>106922</v>
          </cell>
          <cell r="C4638" t="str">
            <v>5602T00</v>
          </cell>
          <cell r="G4638">
            <v>724000000</v>
          </cell>
          <cell r="H4638" t="str">
            <v>Vysoká škola zdravotníctva a sociálnej práce sv. Alžbety v Bratislave, n. o.</v>
          </cell>
          <cell r="L4638">
            <v>2</v>
          </cell>
          <cell r="M4638" t="str">
            <v>externá</v>
          </cell>
          <cell r="N4638">
            <v>16</v>
          </cell>
          <cell r="O4638" t="str">
            <v>magister</v>
          </cell>
          <cell r="P4638">
            <v>43953</v>
          </cell>
          <cell r="Q4638">
            <v>2</v>
          </cell>
          <cell r="R4638" t="str">
            <v>2.</v>
          </cell>
          <cell r="S4638" t="str">
            <v>5602T00</v>
          </cell>
        </row>
        <row r="4639">
          <cell r="A4639">
            <v>106924</v>
          </cell>
          <cell r="C4639" t="str">
            <v>5602P00</v>
          </cell>
          <cell r="G4639">
            <v>724000000</v>
          </cell>
          <cell r="H4639" t="str">
            <v>Vysoká škola zdravotníctva a sociálnej práce sv. Alžbety v Bratislave, n. o.</v>
          </cell>
          <cell r="L4639">
            <v>2</v>
          </cell>
          <cell r="M4639" t="str">
            <v>externá</v>
          </cell>
          <cell r="N4639">
            <v>15</v>
          </cell>
          <cell r="O4639" t="str">
            <v>bakalár</v>
          </cell>
          <cell r="P4639">
            <v>4</v>
          </cell>
          <cell r="Q4639">
            <v>5</v>
          </cell>
          <cell r="R4639" t="str">
            <v>I. stupeň (profes. orientovane)</v>
          </cell>
          <cell r="S4639" t="str">
            <v>5602P00</v>
          </cell>
        </row>
        <row r="4640">
          <cell r="A4640">
            <v>113508</v>
          </cell>
          <cell r="C4640" t="str">
            <v>5602T00</v>
          </cell>
          <cell r="G4640">
            <v>723000000</v>
          </cell>
          <cell r="H4640" t="str">
            <v>Slovenská zdravotnícka univerzita v Bratislave</v>
          </cell>
          <cell r="I4640">
            <v>723010000</v>
          </cell>
          <cell r="J4640" t="str">
            <v>Fakulta ošetrovateľstva a zdravotníckych odborných štúdií</v>
          </cell>
          <cell r="L4640">
            <v>2</v>
          </cell>
          <cell r="M4640" t="str">
            <v>externá</v>
          </cell>
          <cell r="N4640">
            <v>16</v>
          </cell>
          <cell r="O4640" t="str">
            <v>magister</v>
          </cell>
          <cell r="P4640">
            <v>3</v>
          </cell>
          <cell r="Q4640">
            <v>2</v>
          </cell>
          <cell r="R4640" t="str">
            <v>2.</v>
          </cell>
          <cell r="S4640" t="str">
            <v>5602T00</v>
          </cell>
        </row>
        <row r="4641">
          <cell r="A4641">
            <v>183653</v>
          </cell>
          <cell r="C4641" t="str">
            <v>5602P00</v>
          </cell>
          <cell r="G4641">
            <v>723000000</v>
          </cell>
          <cell r="H4641" t="str">
            <v>Slovenská zdravotnícka univerzita v Bratislave</v>
          </cell>
          <cell r="I4641">
            <v>723040000</v>
          </cell>
          <cell r="J4641" t="str">
            <v>Fakulta zdravotníctva so sídlom v Banskej Bystrici</v>
          </cell>
          <cell r="L4641">
            <v>2</v>
          </cell>
          <cell r="M4641" t="str">
            <v>externá</v>
          </cell>
          <cell r="N4641">
            <v>15</v>
          </cell>
          <cell r="O4641" t="str">
            <v>bakalár</v>
          </cell>
          <cell r="P4641">
            <v>4</v>
          </cell>
          <cell r="Q4641">
            <v>5</v>
          </cell>
          <cell r="R4641" t="str">
            <v>I. stupeň (profes. orientovane)</v>
          </cell>
          <cell r="S4641" t="str">
            <v>5602P00</v>
          </cell>
        </row>
        <row r="4642">
          <cell r="A4642">
            <v>106952</v>
          </cell>
          <cell r="C4642" t="str">
            <v>5602R00</v>
          </cell>
          <cell r="G4642">
            <v>724000000</v>
          </cell>
          <cell r="H4642" t="str">
            <v>Vysoká škola zdravotníctva a sociálnej práce sv. Alžbety v Bratislave, n. o.</v>
          </cell>
          <cell r="L4642">
            <v>1</v>
          </cell>
          <cell r="M4642" t="str">
            <v>denná</v>
          </cell>
          <cell r="N4642">
            <v>15</v>
          </cell>
          <cell r="O4642" t="str">
            <v>bakalár</v>
          </cell>
          <cell r="P4642">
            <v>4</v>
          </cell>
          <cell r="Q4642">
            <v>1</v>
          </cell>
          <cell r="R4642" t="str">
            <v>1.</v>
          </cell>
          <cell r="S4642" t="str">
            <v>5602R00</v>
          </cell>
        </row>
        <row r="4643">
          <cell r="A4643">
            <v>106954</v>
          </cell>
          <cell r="C4643" t="str">
            <v>5602R00</v>
          </cell>
          <cell r="E4643">
            <v>724009500</v>
          </cell>
          <cell r="F4643" t="str">
            <v>Příbram</v>
          </cell>
          <cell r="G4643">
            <v>724000000</v>
          </cell>
          <cell r="H4643" t="str">
            <v>Vysoká škola zdravotníctva a sociálnej práce sv. Alžbety v Bratislave, n. o.</v>
          </cell>
          <cell r="L4643">
            <v>1</v>
          </cell>
          <cell r="M4643" t="str">
            <v>denná</v>
          </cell>
          <cell r="N4643">
            <v>15</v>
          </cell>
          <cell r="O4643" t="str">
            <v>bakalár</v>
          </cell>
          <cell r="P4643">
            <v>3</v>
          </cell>
          <cell r="Q4643">
            <v>1</v>
          </cell>
          <cell r="R4643" t="str">
            <v>1.</v>
          </cell>
          <cell r="S4643" t="str">
            <v>5602R00</v>
          </cell>
        </row>
        <row r="4644">
          <cell r="A4644">
            <v>17717</v>
          </cell>
          <cell r="B4644">
            <v>5602700</v>
          </cell>
          <cell r="C4644" t="str">
            <v>5602R00</v>
          </cell>
          <cell r="G4644">
            <v>701000000</v>
          </cell>
          <cell r="H4644" t="str">
            <v>Univerzita Komenského v Bratislave</v>
          </cell>
          <cell r="I4644">
            <v>701080000</v>
          </cell>
          <cell r="J4644" t="str">
            <v>Jesseniova lekárska fakulta v Martine</v>
          </cell>
          <cell r="L4644">
            <v>2</v>
          </cell>
          <cell r="M4644" t="str">
            <v>externá</v>
          </cell>
          <cell r="N4644">
            <v>15</v>
          </cell>
          <cell r="O4644" t="str">
            <v>bakalár</v>
          </cell>
          <cell r="P4644">
            <v>3</v>
          </cell>
          <cell r="Q4644">
            <v>1</v>
          </cell>
          <cell r="R4644" t="str">
            <v>1.</v>
          </cell>
          <cell r="S4644" t="str">
            <v>5602R00</v>
          </cell>
        </row>
        <row r="4645">
          <cell r="A4645">
            <v>17718</v>
          </cell>
          <cell r="B4645">
            <v>5602700</v>
          </cell>
          <cell r="C4645" t="str">
            <v>5602P00</v>
          </cell>
          <cell r="G4645">
            <v>701000000</v>
          </cell>
          <cell r="H4645" t="str">
            <v>Univerzita Komenského v Bratislave</v>
          </cell>
          <cell r="I4645">
            <v>701080000</v>
          </cell>
          <cell r="J4645" t="str">
            <v>Jesseniova lekárska fakulta v Martine</v>
          </cell>
          <cell r="L4645">
            <v>1</v>
          </cell>
          <cell r="M4645" t="str">
            <v>denná</v>
          </cell>
          <cell r="N4645">
            <v>15</v>
          </cell>
          <cell r="O4645" t="str">
            <v>bakalár</v>
          </cell>
          <cell r="P4645">
            <v>3</v>
          </cell>
          <cell r="Q4645">
            <v>5</v>
          </cell>
          <cell r="R4645" t="str">
            <v>I. stupeň (profes. orientovane)</v>
          </cell>
          <cell r="S4645" t="str">
            <v>5602P00</v>
          </cell>
        </row>
        <row r="4646">
          <cell r="A4646">
            <v>106962</v>
          </cell>
          <cell r="C4646" t="str">
            <v>5602P00</v>
          </cell>
          <cell r="E4646">
            <v>724003200</v>
          </cell>
          <cell r="F4646" t="str">
            <v>Prešov</v>
          </cell>
          <cell r="G4646">
            <v>724000000</v>
          </cell>
          <cell r="H4646" t="str">
            <v>Vysoká škola zdravotníctva a sociálnej práce sv. Alžbety v Bratislave, n. o.</v>
          </cell>
          <cell r="L4646">
            <v>2</v>
          </cell>
          <cell r="M4646" t="str">
            <v>externá</v>
          </cell>
          <cell r="N4646">
            <v>15</v>
          </cell>
          <cell r="O4646" t="str">
            <v>bakalár</v>
          </cell>
          <cell r="P4646">
            <v>4</v>
          </cell>
          <cell r="Q4646">
            <v>5</v>
          </cell>
          <cell r="R4646" t="str">
            <v>I. stupeň (profes. orientovane)</v>
          </cell>
          <cell r="S4646" t="str">
            <v>5602P00</v>
          </cell>
        </row>
        <row r="4647">
          <cell r="A4647">
            <v>107779</v>
          </cell>
          <cell r="C4647" t="str">
            <v>5602T00</v>
          </cell>
          <cell r="G4647">
            <v>701000000</v>
          </cell>
          <cell r="H4647" t="str">
            <v>Univerzita Komenského v Bratislave</v>
          </cell>
          <cell r="I4647">
            <v>701080000</v>
          </cell>
          <cell r="J4647" t="str">
            <v>Jesseniova lekárska fakulta v Martine</v>
          </cell>
          <cell r="L4647">
            <v>2</v>
          </cell>
          <cell r="M4647" t="str">
            <v>externá</v>
          </cell>
          <cell r="N4647">
            <v>16</v>
          </cell>
          <cell r="O4647" t="str">
            <v>magister</v>
          </cell>
          <cell r="P4647">
            <v>3</v>
          </cell>
          <cell r="Q4647">
            <v>2</v>
          </cell>
          <cell r="R4647" t="str">
            <v>2.</v>
          </cell>
          <cell r="S4647" t="str">
            <v>5602T00</v>
          </cell>
        </row>
        <row r="4648">
          <cell r="A4648">
            <v>107778</v>
          </cell>
          <cell r="C4648" t="str">
            <v>5602T00</v>
          </cell>
          <cell r="G4648">
            <v>701000000</v>
          </cell>
          <cell r="H4648" t="str">
            <v>Univerzita Komenského v Bratislave</v>
          </cell>
          <cell r="I4648">
            <v>701080000</v>
          </cell>
          <cell r="J4648" t="str">
            <v>Jesseniova lekárska fakulta v Martine</v>
          </cell>
          <cell r="L4648">
            <v>1</v>
          </cell>
          <cell r="M4648" t="str">
            <v>denná</v>
          </cell>
          <cell r="N4648">
            <v>16</v>
          </cell>
          <cell r="O4648" t="str">
            <v>magister</v>
          </cell>
          <cell r="P4648">
            <v>2</v>
          </cell>
          <cell r="Q4648">
            <v>2</v>
          </cell>
          <cell r="R4648" t="str">
            <v>2.</v>
          </cell>
          <cell r="S4648" t="str">
            <v>5602T00</v>
          </cell>
        </row>
        <row r="4649">
          <cell r="A4649">
            <v>106972</v>
          </cell>
          <cell r="C4649" t="str">
            <v>5602T00</v>
          </cell>
          <cell r="E4649">
            <v>724003200</v>
          </cell>
          <cell r="F4649" t="str">
            <v>Prešov</v>
          </cell>
          <cell r="G4649">
            <v>724000000</v>
          </cell>
          <cell r="H4649" t="str">
            <v>Vysoká škola zdravotníctva a sociálnej práce sv. Alžbety v Bratislave, n. o.</v>
          </cell>
          <cell r="L4649">
            <v>2</v>
          </cell>
          <cell r="M4649" t="str">
            <v>externá</v>
          </cell>
          <cell r="N4649">
            <v>16</v>
          </cell>
          <cell r="O4649" t="str">
            <v>magister</v>
          </cell>
          <cell r="P4649">
            <v>3</v>
          </cell>
          <cell r="Q4649">
            <v>2</v>
          </cell>
          <cell r="R4649" t="str">
            <v>2.</v>
          </cell>
          <cell r="S4649" t="str">
            <v>5602T00</v>
          </cell>
        </row>
        <row r="4650">
          <cell r="A4650">
            <v>102274</v>
          </cell>
          <cell r="B4650">
            <v>5602900</v>
          </cell>
          <cell r="C4650" t="str">
            <v>5602V00</v>
          </cell>
          <cell r="G4650">
            <v>717000000</v>
          </cell>
          <cell r="H4650" t="str">
            <v>Prešovská univerzita v Prešove</v>
          </cell>
          <cell r="I4650">
            <v>717060000</v>
          </cell>
          <cell r="J4650" t="str">
            <v>Fakulta zdravotníckych odborov</v>
          </cell>
          <cell r="L4650">
            <v>1</v>
          </cell>
          <cell r="M4650" t="str">
            <v>denná</v>
          </cell>
          <cell r="N4650">
            <v>53</v>
          </cell>
          <cell r="O4650" t="str">
            <v>doktor (philosophiae doctor)</v>
          </cell>
          <cell r="P4650">
            <v>4</v>
          </cell>
          <cell r="Q4650">
            <v>3</v>
          </cell>
          <cell r="R4650" t="str">
            <v>3.</v>
          </cell>
          <cell r="S4650" t="str">
            <v>5602V00</v>
          </cell>
        </row>
        <row r="4651">
          <cell r="A4651">
            <v>100332</v>
          </cell>
          <cell r="B4651">
            <v>5602900</v>
          </cell>
          <cell r="C4651" t="str">
            <v>5602V00</v>
          </cell>
          <cell r="G4651">
            <v>717000000</v>
          </cell>
          <cell r="H4651" t="str">
            <v>Prešovská univerzita v Prešove</v>
          </cell>
          <cell r="I4651">
            <v>717060000</v>
          </cell>
          <cell r="J4651" t="str">
            <v>Fakulta zdravotníckych odborov</v>
          </cell>
          <cell r="L4651">
            <v>1</v>
          </cell>
          <cell r="M4651" t="str">
            <v>denná</v>
          </cell>
          <cell r="N4651">
            <v>53</v>
          </cell>
          <cell r="O4651" t="str">
            <v>doktor (philosophiae doctor)</v>
          </cell>
          <cell r="P4651">
            <v>4</v>
          </cell>
          <cell r="Q4651">
            <v>3</v>
          </cell>
          <cell r="R4651" t="str">
            <v>3.</v>
          </cell>
          <cell r="S4651" t="str">
            <v>5602V00</v>
          </cell>
        </row>
        <row r="4652">
          <cell r="A4652">
            <v>100333</v>
          </cell>
          <cell r="B4652">
            <v>5602900</v>
          </cell>
          <cell r="C4652" t="str">
            <v>5602V00</v>
          </cell>
          <cell r="G4652">
            <v>717000000</v>
          </cell>
          <cell r="H4652" t="str">
            <v>Prešovská univerzita v Prešove</v>
          </cell>
          <cell r="I4652">
            <v>717060000</v>
          </cell>
          <cell r="J4652" t="str">
            <v>Fakulta zdravotníckych odborov</v>
          </cell>
          <cell r="L4652">
            <v>2</v>
          </cell>
          <cell r="M4652" t="str">
            <v>externá</v>
          </cell>
          <cell r="N4652">
            <v>53</v>
          </cell>
          <cell r="O4652" t="str">
            <v>doktor (philosophiae doctor)</v>
          </cell>
          <cell r="P4652">
            <v>5</v>
          </cell>
          <cell r="Q4652">
            <v>3</v>
          </cell>
          <cell r="R4652" t="str">
            <v>3.</v>
          </cell>
          <cell r="S4652" t="str">
            <v>5602V00</v>
          </cell>
        </row>
        <row r="4653">
          <cell r="A4653">
            <v>106977</v>
          </cell>
          <cell r="C4653" t="str">
            <v>5602P00</v>
          </cell>
          <cell r="E4653">
            <v>724003300</v>
          </cell>
          <cell r="F4653" t="str">
            <v>Nové Zámky</v>
          </cell>
          <cell r="G4653">
            <v>724000000</v>
          </cell>
          <cell r="H4653" t="str">
            <v>Vysoká škola zdravotníctva a sociálnej práce sv. Alžbety v Bratislave, n. o.</v>
          </cell>
          <cell r="L4653">
            <v>2</v>
          </cell>
          <cell r="M4653" t="str">
            <v>externá</v>
          </cell>
          <cell r="N4653">
            <v>15</v>
          </cell>
          <cell r="O4653" t="str">
            <v>bakalár</v>
          </cell>
          <cell r="P4653">
            <v>4</v>
          </cell>
          <cell r="Q4653">
            <v>5</v>
          </cell>
          <cell r="R4653" t="str">
            <v>I. stupeň (profes. orientovane)</v>
          </cell>
          <cell r="S4653" t="str">
            <v>5602P00</v>
          </cell>
        </row>
        <row r="4654">
          <cell r="A4654">
            <v>106978</v>
          </cell>
          <cell r="C4654" t="str">
            <v>5602V00</v>
          </cell>
          <cell r="G4654">
            <v>724000000</v>
          </cell>
          <cell r="H4654" t="str">
            <v>Vysoká škola zdravotníctva a sociálnej práce sv. Alžbety v Bratislave, n. o.</v>
          </cell>
          <cell r="L4654">
            <v>2</v>
          </cell>
          <cell r="M4654" t="str">
            <v>externá</v>
          </cell>
          <cell r="N4654">
            <v>53</v>
          </cell>
          <cell r="O4654" t="str">
            <v>doktor (philosophiae doctor)</v>
          </cell>
          <cell r="P4654">
            <v>4</v>
          </cell>
          <cell r="Q4654">
            <v>3</v>
          </cell>
          <cell r="R4654" t="str">
            <v>3.</v>
          </cell>
          <cell r="S4654" t="str">
            <v>5602V00</v>
          </cell>
        </row>
        <row r="4655">
          <cell r="A4655">
            <v>100901</v>
          </cell>
          <cell r="B4655">
            <v>5602700</v>
          </cell>
          <cell r="C4655" t="str">
            <v>5602P00</v>
          </cell>
          <cell r="E4655">
            <v>724000600</v>
          </cell>
          <cell r="F4655" t="str">
            <v>Skalica</v>
          </cell>
          <cell r="G4655">
            <v>724000000</v>
          </cell>
          <cell r="H4655" t="str">
            <v>Vysoká škola zdravotníctva a sociálnej práce sv. Alžbety v Bratislave, n. o.</v>
          </cell>
          <cell r="L4655">
            <v>1</v>
          </cell>
          <cell r="M4655" t="str">
            <v>denná</v>
          </cell>
          <cell r="N4655">
            <v>15</v>
          </cell>
          <cell r="O4655" t="str">
            <v>bakalár</v>
          </cell>
          <cell r="P4655">
            <v>3</v>
          </cell>
          <cell r="Q4655">
            <v>5</v>
          </cell>
          <cell r="R4655" t="str">
            <v>I. stupeň (profes. orientovane)</v>
          </cell>
          <cell r="S4655" t="str">
            <v>5602P00</v>
          </cell>
        </row>
        <row r="4656">
          <cell r="A4656">
            <v>183333</v>
          </cell>
          <cell r="C4656" t="str">
            <v>5602T00</v>
          </cell>
          <cell r="G4656">
            <v>724000000</v>
          </cell>
          <cell r="H4656" t="str">
            <v>Vysoká škola zdravotníctva a sociálnej práce sv. Alžbety v Bratislave, n. o.</v>
          </cell>
          <cell r="I4656">
            <v>724050000</v>
          </cell>
          <cell r="J4656" t="str">
            <v>Fakulta zdravotníctva a sociálnej práce sv. Ladislava</v>
          </cell>
          <cell r="L4656">
            <v>2</v>
          </cell>
          <cell r="M4656" t="str">
            <v>externá</v>
          </cell>
          <cell r="N4656">
            <v>16</v>
          </cell>
          <cell r="O4656" t="str">
            <v>magister</v>
          </cell>
          <cell r="P4656">
            <v>43953</v>
          </cell>
          <cell r="Q4656">
            <v>2</v>
          </cell>
          <cell r="R4656" t="str">
            <v>2.</v>
          </cell>
          <cell r="S4656" t="str">
            <v>5602T00</v>
          </cell>
        </row>
        <row r="4657">
          <cell r="A4657">
            <v>16997</v>
          </cell>
          <cell r="B4657">
            <v>5602700</v>
          </cell>
          <cell r="C4657" t="str">
            <v>5602P00</v>
          </cell>
          <cell r="G4657">
            <v>716000000</v>
          </cell>
          <cell r="H4657" t="str">
            <v>Univerzita Konštantína Filozofa v Nitre</v>
          </cell>
          <cell r="I4657">
            <v>716040000</v>
          </cell>
          <cell r="J4657" t="str">
            <v>Fakulta sociálnych vied a zdravotníctva</v>
          </cell>
          <cell r="L4657">
            <v>1</v>
          </cell>
          <cell r="M4657" t="str">
            <v>denná</v>
          </cell>
          <cell r="N4657">
            <v>15</v>
          </cell>
          <cell r="O4657" t="str">
            <v>bakalár</v>
          </cell>
          <cell r="P4657">
            <v>3</v>
          </cell>
          <cell r="Q4657">
            <v>5</v>
          </cell>
          <cell r="R4657" t="str">
            <v>I. stupeň (profes. orientovane)</v>
          </cell>
          <cell r="S4657" t="str">
            <v>5602P00</v>
          </cell>
        </row>
        <row r="4658">
          <cell r="A4658">
            <v>16998</v>
          </cell>
          <cell r="B4658">
            <v>5602700</v>
          </cell>
          <cell r="C4658" t="str">
            <v>5602R00</v>
          </cell>
          <cell r="G4658">
            <v>716000000</v>
          </cell>
          <cell r="H4658" t="str">
            <v>Univerzita Konštantína Filozofa v Nitre</v>
          </cell>
          <cell r="I4658">
            <v>716040000</v>
          </cell>
          <cell r="J4658" t="str">
            <v>Fakulta sociálnych vied a zdravotníctva</v>
          </cell>
          <cell r="L4658">
            <v>2</v>
          </cell>
          <cell r="M4658" t="str">
            <v>externá</v>
          </cell>
          <cell r="N4658">
            <v>15</v>
          </cell>
          <cell r="O4658" t="str">
            <v>bakalár</v>
          </cell>
          <cell r="P4658">
            <v>3</v>
          </cell>
          <cell r="Q4658">
            <v>1</v>
          </cell>
          <cell r="R4658" t="str">
            <v>1.</v>
          </cell>
          <cell r="S4658" t="str">
            <v>5602R00</v>
          </cell>
        </row>
        <row r="4659">
          <cell r="A4659">
            <v>11774</v>
          </cell>
          <cell r="B4659">
            <v>5602800</v>
          </cell>
          <cell r="C4659" t="str">
            <v>5602T00</v>
          </cell>
          <cell r="G4659">
            <v>716000000</v>
          </cell>
          <cell r="H4659" t="str">
            <v>Univerzita Konštantína Filozofa v Nitre</v>
          </cell>
          <cell r="I4659">
            <v>716040000</v>
          </cell>
          <cell r="J4659" t="str">
            <v>Fakulta sociálnych vied a zdravotníctva</v>
          </cell>
          <cell r="L4659">
            <v>2</v>
          </cell>
          <cell r="M4659" t="str">
            <v>externá</v>
          </cell>
          <cell r="N4659">
            <v>16</v>
          </cell>
          <cell r="O4659" t="str">
            <v>magister</v>
          </cell>
          <cell r="P4659">
            <v>2</v>
          </cell>
          <cell r="Q4659">
            <v>2</v>
          </cell>
          <cell r="R4659" t="str">
            <v>2.</v>
          </cell>
          <cell r="S4659" t="str">
            <v>5602T00</v>
          </cell>
        </row>
        <row r="4660">
          <cell r="A4660">
            <v>16499</v>
          </cell>
          <cell r="C4660" t="str">
            <v>5602P00</v>
          </cell>
          <cell r="G4660">
            <v>719000000</v>
          </cell>
          <cell r="H4660" t="str">
            <v>Trenčianska univerzita Alexandra Dubčeka v Trenčíne</v>
          </cell>
          <cell r="I4660">
            <v>719050000</v>
          </cell>
          <cell r="J4660" t="str">
            <v>Fakulta zdravotníctva</v>
          </cell>
          <cell r="L4660">
            <v>1</v>
          </cell>
          <cell r="M4660" t="str">
            <v>denná</v>
          </cell>
          <cell r="N4660">
            <v>15</v>
          </cell>
          <cell r="O4660" t="str">
            <v>bakalár</v>
          </cell>
          <cell r="P4660">
            <v>3</v>
          </cell>
          <cell r="Q4660">
            <v>5</v>
          </cell>
          <cell r="R4660" t="str">
            <v>I. stupeň (profes. orientovane)</v>
          </cell>
          <cell r="S4660" t="str">
            <v>5602P00</v>
          </cell>
        </row>
        <row r="4661">
          <cell r="A4661">
            <v>11775</v>
          </cell>
          <cell r="B4661">
            <v>5602800</v>
          </cell>
          <cell r="C4661" t="str">
            <v>5602T00</v>
          </cell>
          <cell r="G4661">
            <v>716000000</v>
          </cell>
          <cell r="H4661" t="str">
            <v>Univerzita Konštantína Filozofa v Nitre</v>
          </cell>
          <cell r="I4661">
            <v>716040000</v>
          </cell>
          <cell r="J4661" t="str">
            <v>Fakulta sociálnych vied a zdravotníctva</v>
          </cell>
          <cell r="L4661">
            <v>1</v>
          </cell>
          <cell r="M4661" t="str">
            <v>denná</v>
          </cell>
          <cell r="N4661">
            <v>16</v>
          </cell>
          <cell r="O4661" t="str">
            <v>magister</v>
          </cell>
          <cell r="P4661">
            <v>2</v>
          </cell>
          <cell r="Q4661">
            <v>2</v>
          </cell>
          <cell r="R4661" t="str">
            <v>2.</v>
          </cell>
          <cell r="S4661" t="str">
            <v>5602T00</v>
          </cell>
        </row>
        <row r="4662">
          <cell r="A4662">
            <v>12073</v>
          </cell>
          <cell r="B4662">
            <v>5602800</v>
          </cell>
          <cell r="C4662" t="str">
            <v>5602T00</v>
          </cell>
          <cell r="G4662">
            <v>719000000</v>
          </cell>
          <cell r="H4662" t="str">
            <v>Trenčianska univerzita Alexandra Dubčeka v Trenčíne</v>
          </cell>
          <cell r="I4662">
            <v>719050000</v>
          </cell>
          <cell r="J4662" t="str">
            <v>Fakulta zdravotníctva</v>
          </cell>
          <cell r="L4662">
            <v>1</v>
          </cell>
          <cell r="M4662" t="str">
            <v>denná</v>
          </cell>
          <cell r="N4662">
            <v>16</v>
          </cell>
          <cell r="O4662" t="str">
            <v>magister</v>
          </cell>
          <cell r="P4662">
            <v>2</v>
          </cell>
          <cell r="Q4662">
            <v>2</v>
          </cell>
          <cell r="R4662" t="str">
            <v>2.</v>
          </cell>
          <cell r="S4662" t="str">
            <v>5602T00</v>
          </cell>
        </row>
        <row r="4663">
          <cell r="A4663">
            <v>12762</v>
          </cell>
          <cell r="B4663">
            <v>5602900</v>
          </cell>
          <cell r="C4663" t="str">
            <v>5602V00</v>
          </cell>
          <cell r="G4663">
            <v>713000000</v>
          </cell>
          <cell r="H4663" t="str">
            <v>Trnavská univerzita v Trnave</v>
          </cell>
          <cell r="I4663">
            <v>713030000</v>
          </cell>
          <cell r="J4663" t="str">
            <v>Fakulta zdravotníctva a sociálnej práce</v>
          </cell>
          <cell r="L4663">
            <v>2</v>
          </cell>
          <cell r="M4663" t="str">
            <v>externá</v>
          </cell>
          <cell r="N4663">
            <v>53</v>
          </cell>
          <cell r="O4663" t="str">
            <v>doktor (philosophiae doctor)</v>
          </cell>
          <cell r="P4663">
            <v>5</v>
          </cell>
          <cell r="Q4663">
            <v>3</v>
          </cell>
          <cell r="R4663" t="str">
            <v>3.</v>
          </cell>
          <cell r="S4663" t="str">
            <v>5602V00</v>
          </cell>
        </row>
        <row r="4664">
          <cell r="A4664">
            <v>16826</v>
          </cell>
          <cell r="B4664">
            <v>5602700</v>
          </cell>
          <cell r="C4664" t="str">
            <v>5602R00</v>
          </cell>
          <cell r="G4664">
            <v>713000000</v>
          </cell>
          <cell r="H4664" t="str">
            <v>Trnavská univerzita v Trnave</v>
          </cell>
          <cell r="I4664">
            <v>713030000</v>
          </cell>
          <cell r="J4664" t="str">
            <v>Fakulta zdravotníctva a sociálnej práce</v>
          </cell>
          <cell r="L4664">
            <v>2</v>
          </cell>
          <cell r="M4664" t="str">
            <v>externá</v>
          </cell>
          <cell r="N4664">
            <v>15</v>
          </cell>
          <cell r="O4664" t="str">
            <v>bakalár</v>
          </cell>
          <cell r="P4664">
            <v>3</v>
          </cell>
          <cell r="Q4664">
            <v>1</v>
          </cell>
          <cell r="R4664" t="str">
            <v>1.</v>
          </cell>
          <cell r="S4664" t="str">
            <v>5602R00</v>
          </cell>
        </row>
        <row r="4665">
          <cell r="A4665">
            <v>16827</v>
          </cell>
          <cell r="B4665">
            <v>5602800</v>
          </cell>
          <cell r="C4665" t="str">
            <v>5602T00</v>
          </cell>
          <cell r="G4665">
            <v>713000000</v>
          </cell>
          <cell r="H4665" t="str">
            <v>Trnavská univerzita v Trnave</v>
          </cell>
          <cell r="I4665">
            <v>713030000</v>
          </cell>
          <cell r="J4665" t="str">
            <v>Fakulta zdravotníctva a sociálnej práce</v>
          </cell>
          <cell r="L4665">
            <v>1</v>
          </cell>
          <cell r="M4665" t="str">
            <v>denná</v>
          </cell>
          <cell r="N4665">
            <v>16</v>
          </cell>
          <cell r="O4665" t="str">
            <v>magister</v>
          </cell>
          <cell r="P4665">
            <v>2</v>
          </cell>
          <cell r="Q4665">
            <v>2</v>
          </cell>
          <cell r="R4665" t="str">
            <v>2.</v>
          </cell>
          <cell r="S4665" t="str">
            <v>5602T00</v>
          </cell>
        </row>
        <row r="4666">
          <cell r="A4666">
            <v>16828</v>
          </cell>
          <cell r="B4666">
            <v>5602800</v>
          </cell>
          <cell r="C4666" t="str">
            <v>5602T00</v>
          </cell>
          <cell r="G4666">
            <v>713000000</v>
          </cell>
          <cell r="H4666" t="str">
            <v>Trnavská univerzita v Trnave</v>
          </cell>
          <cell r="I4666">
            <v>713030000</v>
          </cell>
          <cell r="J4666" t="str">
            <v>Fakulta zdravotníctva a sociálnej práce</v>
          </cell>
          <cell r="L4666">
            <v>2</v>
          </cell>
          <cell r="M4666" t="str">
            <v>externá</v>
          </cell>
          <cell r="N4666">
            <v>16</v>
          </cell>
          <cell r="O4666" t="str">
            <v>magister</v>
          </cell>
          <cell r="P4666">
            <v>2</v>
          </cell>
          <cell r="Q4666">
            <v>2</v>
          </cell>
          <cell r="R4666" t="str">
            <v>2.</v>
          </cell>
          <cell r="S4666" t="str">
            <v>5602T00</v>
          </cell>
        </row>
        <row r="4667">
          <cell r="A4667">
            <v>12768</v>
          </cell>
          <cell r="B4667">
            <v>5602900</v>
          </cell>
          <cell r="C4667" t="str">
            <v>5602V00</v>
          </cell>
          <cell r="G4667">
            <v>713000000</v>
          </cell>
          <cell r="H4667" t="str">
            <v>Trnavská univerzita v Trnave</v>
          </cell>
          <cell r="I4667">
            <v>713030000</v>
          </cell>
          <cell r="J4667" t="str">
            <v>Fakulta zdravotníctva a sociálnej práce</v>
          </cell>
          <cell r="L4667">
            <v>1</v>
          </cell>
          <cell r="M4667" t="str">
            <v>denná</v>
          </cell>
          <cell r="N4667">
            <v>53</v>
          </cell>
          <cell r="O4667" t="str">
            <v>doktor (philosophiae doctor)</v>
          </cell>
          <cell r="P4667">
            <v>3</v>
          </cell>
          <cell r="Q4667">
            <v>3</v>
          </cell>
          <cell r="R4667" t="str">
            <v>3.</v>
          </cell>
          <cell r="S4667" t="str">
            <v>5602V00</v>
          </cell>
        </row>
        <row r="4668">
          <cell r="A4668">
            <v>7189</v>
          </cell>
          <cell r="B4668">
            <v>5602900</v>
          </cell>
          <cell r="C4668" t="str">
            <v>5602V00</v>
          </cell>
          <cell r="G4668">
            <v>723000000</v>
          </cell>
          <cell r="H4668" t="str">
            <v>Slovenská zdravotnícka univerzita v Bratislave</v>
          </cell>
          <cell r="I4668">
            <v>723010000</v>
          </cell>
          <cell r="J4668" t="str">
            <v>Fakulta ošetrovateľstva a zdravotníckych odborných štúdií</v>
          </cell>
          <cell r="L4668">
            <v>1</v>
          </cell>
          <cell r="M4668" t="str">
            <v>denná</v>
          </cell>
          <cell r="N4668">
            <v>53</v>
          </cell>
          <cell r="O4668" t="str">
            <v>doktor (philosophiae doctor)</v>
          </cell>
          <cell r="P4668">
            <v>3</v>
          </cell>
          <cell r="Q4668">
            <v>3</v>
          </cell>
          <cell r="R4668" t="str">
            <v>3.</v>
          </cell>
          <cell r="S4668" t="str">
            <v>5602V00</v>
          </cell>
        </row>
        <row r="4669">
          <cell r="A4669">
            <v>7188</v>
          </cell>
          <cell r="C4669" t="str">
            <v>5602T00</v>
          </cell>
          <cell r="G4669">
            <v>723000000</v>
          </cell>
          <cell r="H4669" t="str">
            <v>Slovenská zdravotnícka univerzita v Bratislave</v>
          </cell>
          <cell r="I4669">
            <v>723010000</v>
          </cell>
          <cell r="J4669" t="str">
            <v>Fakulta ošetrovateľstva a zdravotníckych odborných štúdií</v>
          </cell>
          <cell r="L4669">
            <v>2</v>
          </cell>
          <cell r="M4669" t="str">
            <v>externá</v>
          </cell>
          <cell r="N4669">
            <v>16</v>
          </cell>
          <cell r="O4669" t="str">
            <v>magister</v>
          </cell>
          <cell r="P4669">
            <v>2</v>
          </cell>
          <cell r="Q4669">
            <v>2</v>
          </cell>
          <cell r="R4669" t="str">
            <v>2.</v>
          </cell>
          <cell r="S4669" t="str">
            <v>5602T00</v>
          </cell>
        </row>
        <row r="4670">
          <cell r="A4670">
            <v>17716</v>
          </cell>
          <cell r="B4670">
            <v>5602800</v>
          </cell>
          <cell r="C4670" t="str">
            <v>5602T00</v>
          </cell>
          <cell r="D4670">
            <v>4125</v>
          </cell>
          <cell r="G4670">
            <v>701000000</v>
          </cell>
          <cell r="H4670" t="str">
            <v>Univerzita Komenského v Bratislave</v>
          </cell>
          <cell r="I4670">
            <v>701080000</v>
          </cell>
          <cell r="J4670" t="str">
            <v>Jesseniova lekárska fakulta v Martine</v>
          </cell>
          <cell r="L4670">
            <v>1</v>
          </cell>
          <cell r="M4670" t="str">
            <v>denná</v>
          </cell>
          <cell r="N4670">
            <v>16</v>
          </cell>
          <cell r="O4670" t="str">
            <v>magister</v>
          </cell>
          <cell r="P4670">
            <v>2</v>
          </cell>
          <cell r="Q4670">
            <v>2</v>
          </cell>
          <cell r="R4670" t="str">
            <v>2.</v>
          </cell>
          <cell r="S4670" t="str">
            <v>5602T00</v>
          </cell>
        </row>
        <row r="4671">
          <cell r="A4671">
            <v>17715</v>
          </cell>
          <cell r="B4671">
            <v>5602800</v>
          </cell>
          <cell r="C4671" t="str">
            <v>5602T00</v>
          </cell>
          <cell r="D4671">
            <v>4126</v>
          </cell>
          <cell r="G4671">
            <v>701000000</v>
          </cell>
          <cell r="H4671" t="str">
            <v>Univerzita Komenského v Bratislave</v>
          </cell>
          <cell r="I4671">
            <v>701080000</v>
          </cell>
          <cell r="J4671" t="str">
            <v>Jesseniova lekárska fakulta v Martine</v>
          </cell>
          <cell r="L4671">
            <v>2</v>
          </cell>
          <cell r="M4671" t="str">
            <v>externá</v>
          </cell>
          <cell r="N4671">
            <v>16</v>
          </cell>
          <cell r="O4671" t="str">
            <v>magister</v>
          </cell>
          <cell r="P4671">
            <v>2</v>
          </cell>
          <cell r="Q4671">
            <v>2</v>
          </cell>
          <cell r="R4671" t="str">
            <v>2.</v>
          </cell>
          <cell r="S4671" t="str">
            <v>5602T00</v>
          </cell>
        </row>
        <row r="4672">
          <cell r="A4672">
            <v>12555</v>
          </cell>
          <cell r="B4672">
            <v>5602900</v>
          </cell>
          <cell r="C4672" t="str">
            <v>5602V00</v>
          </cell>
          <cell r="D4672">
            <v>11257</v>
          </cell>
          <cell r="G4672">
            <v>701000000</v>
          </cell>
          <cell r="H4672" t="str">
            <v>Univerzita Komenského v Bratislave</v>
          </cell>
          <cell r="I4672">
            <v>701080000</v>
          </cell>
          <cell r="J4672" t="str">
            <v>Jesseniova lekárska fakulta v Martine</v>
          </cell>
          <cell r="L4672">
            <v>1</v>
          </cell>
          <cell r="M4672" t="str">
            <v>denná</v>
          </cell>
          <cell r="N4672">
            <v>53</v>
          </cell>
          <cell r="O4672" t="str">
            <v>doktor (philosophiae doctor)</v>
          </cell>
          <cell r="P4672">
            <v>4</v>
          </cell>
          <cell r="Q4672">
            <v>3</v>
          </cell>
          <cell r="R4672" t="str">
            <v>3.</v>
          </cell>
          <cell r="S4672" t="str">
            <v>5602V00</v>
          </cell>
        </row>
        <row r="4673">
          <cell r="A4673">
            <v>12556</v>
          </cell>
          <cell r="B4673">
            <v>5602900</v>
          </cell>
          <cell r="C4673" t="str">
            <v>5602V00</v>
          </cell>
          <cell r="D4673">
            <v>11258</v>
          </cell>
          <cell r="G4673">
            <v>701000000</v>
          </cell>
          <cell r="H4673" t="str">
            <v>Univerzita Komenského v Bratislave</v>
          </cell>
          <cell r="I4673">
            <v>701080000</v>
          </cell>
          <cell r="J4673" t="str">
            <v>Jesseniova lekárska fakulta v Martine</v>
          </cell>
          <cell r="L4673">
            <v>2</v>
          </cell>
          <cell r="M4673" t="str">
            <v>externá</v>
          </cell>
          <cell r="N4673">
            <v>53</v>
          </cell>
          <cell r="O4673" t="str">
            <v>doktor (philosophiae doctor)</v>
          </cell>
          <cell r="P4673">
            <v>5</v>
          </cell>
          <cell r="Q4673">
            <v>3</v>
          </cell>
          <cell r="R4673" t="str">
            <v>3.</v>
          </cell>
          <cell r="S4673" t="str">
            <v>5602V00</v>
          </cell>
        </row>
        <row r="4674">
          <cell r="A4674">
            <v>17159</v>
          </cell>
          <cell r="B4674">
            <v>5602700</v>
          </cell>
          <cell r="C4674" t="str">
            <v>5602R00</v>
          </cell>
          <cell r="G4674">
            <v>722000000</v>
          </cell>
          <cell r="H4674" t="str">
            <v>Katolícka univerzita v Ružomberku</v>
          </cell>
          <cell r="I4674">
            <v>722040000</v>
          </cell>
          <cell r="J4674" t="str">
            <v>Fakulta zdravotníctva</v>
          </cell>
          <cell r="L4674">
            <v>1</v>
          </cell>
          <cell r="M4674" t="str">
            <v>denná</v>
          </cell>
          <cell r="N4674">
            <v>15</v>
          </cell>
          <cell r="O4674" t="str">
            <v>bakalár</v>
          </cell>
          <cell r="P4674">
            <v>3</v>
          </cell>
          <cell r="Q4674">
            <v>1</v>
          </cell>
          <cell r="R4674" t="str">
            <v>1.</v>
          </cell>
          <cell r="S4674" t="str">
            <v>5602R00</v>
          </cell>
        </row>
        <row r="4675">
          <cell r="A4675">
            <v>17157</v>
          </cell>
          <cell r="B4675">
            <v>5602700</v>
          </cell>
          <cell r="C4675" t="str">
            <v>5602R00</v>
          </cell>
          <cell r="G4675">
            <v>722000000</v>
          </cell>
          <cell r="H4675" t="str">
            <v>Katolícka univerzita v Ružomberku</v>
          </cell>
          <cell r="I4675">
            <v>722040000</v>
          </cell>
          <cell r="J4675" t="str">
            <v>Fakulta zdravotníctva</v>
          </cell>
          <cell r="L4675">
            <v>2</v>
          </cell>
          <cell r="M4675" t="str">
            <v>externá</v>
          </cell>
          <cell r="N4675">
            <v>15</v>
          </cell>
          <cell r="O4675" t="str">
            <v>bakalár</v>
          </cell>
          <cell r="P4675">
            <v>3</v>
          </cell>
          <cell r="Q4675">
            <v>1</v>
          </cell>
          <cell r="R4675" t="str">
            <v>1.</v>
          </cell>
          <cell r="S4675" t="str">
            <v>5602R00</v>
          </cell>
        </row>
        <row r="4676">
          <cell r="A4676">
            <v>17156</v>
          </cell>
          <cell r="B4676">
            <v>5602800</v>
          </cell>
          <cell r="C4676" t="str">
            <v>5602T00</v>
          </cell>
          <cell r="G4676">
            <v>722000000</v>
          </cell>
          <cell r="H4676" t="str">
            <v>Katolícka univerzita v Ružomberku</v>
          </cell>
          <cell r="I4676">
            <v>722040000</v>
          </cell>
          <cell r="J4676" t="str">
            <v>Fakulta zdravotníctva</v>
          </cell>
          <cell r="L4676">
            <v>1</v>
          </cell>
          <cell r="M4676" t="str">
            <v>denná</v>
          </cell>
          <cell r="N4676">
            <v>16</v>
          </cell>
          <cell r="O4676" t="str">
            <v>magister</v>
          </cell>
          <cell r="P4676">
            <v>2</v>
          </cell>
          <cell r="Q4676">
            <v>2</v>
          </cell>
          <cell r="R4676" t="str">
            <v>2.</v>
          </cell>
          <cell r="S4676" t="str">
            <v>5602T00</v>
          </cell>
        </row>
        <row r="4677">
          <cell r="A4677">
            <v>24638</v>
          </cell>
          <cell r="B4677">
            <v>5602900</v>
          </cell>
          <cell r="C4677" t="str">
            <v>5602V00</v>
          </cell>
          <cell r="G4677">
            <v>722000000</v>
          </cell>
          <cell r="H4677" t="str">
            <v>Katolícka univerzita v Ružomberku</v>
          </cell>
          <cell r="I4677">
            <v>722040000</v>
          </cell>
          <cell r="J4677" t="str">
            <v>Fakulta zdravotníctva</v>
          </cell>
          <cell r="L4677">
            <v>1</v>
          </cell>
          <cell r="M4677" t="str">
            <v>denná</v>
          </cell>
          <cell r="N4677">
            <v>53</v>
          </cell>
          <cell r="O4677" t="str">
            <v>doktor (philosophiae doctor)</v>
          </cell>
          <cell r="P4677">
            <v>4</v>
          </cell>
          <cell r="Q4677">
            <v>3</v>
          </cell>
          <cell r="R4677" t="str">
            <v>3.</v>
          </cell>
          <cell r="S4677" t="str">
            <v>5602V00</v>
          </cell>
        </row>
        <row r="4678">
          <cell r="A4678">
            <v>24639</v>
          </cell>
          <cell r="B4678">
            <v>5602900</v>
          </cell>
          <cell r="C4678" t="str">
            <v>5602V00</v>
          </cell>
          <cell r="G4678">
            <v>722000000</v>
          </cell>
          <cell r="H4678" t="str">
            <v>Katolícka univerzita v Ružomberku</v>
          </cell>
          <cell r="I4678">
            <v>722040000</v>
          </cell>
          <cell r="J4678" t="str">
            <v>Fakulta zdravotníctva</v>
          </cell>
          <cell r="L4678">
            <v>2</v>
          </cell>
          <cell r="M4678" t="str">
            <v>externá</v>
          </cell>
          <cell r="N4678">
            <v>53</v>
          </cell>
          <cell r="O4678" t="str">
            <v>doktor (philosophiae doctor)</v>
          </cell>
          <cell r="P4678">
            <v>5</v>
          </cell>
          <cell r="Q4678">
            <v>3</v>
          </cell>
          <cell r="R4678" t="str">
            <v>3.</v>
          </cell>
          <cell r="S4678" t="str">
            <v>5602V00</v>
          </cell>
        </row>
        <row r="4679">
          <cell r="A4679">
            <v>12163</v>
          </cell>
          <cell r="B4679">
            <v>5602800</v>
          </cell>
          <cell r="C4679" t="str">
            <v>5602T00</v>
          </cell>
          <cell r="G4679">
            <v>722000000</v>
          </cell>
          <cell r="H4679" t="str">
            <v>Katolícka univerzita v Ružomberku</v>
          </cell>
          <cell r="I4679">
            <v>722040000</v>
          </cell>
          <cell r="J4679" t="str">
            <v>Fakulta zdravotníctva</v>
          </cell>
          <cell r="L4679">
            <v>2</v>
          </cell>
          <cell r="M4679" t="str">
            <v>externá</v>
          </cell>
          <cell r="N4679">
            <v>16</v>
          </cell>
          <cell r="O4679" t="str">
            <v>magister</v>
          </cell>
          <cell r="P4679">
            <v>2</v>
          </cell>
          <cell r="Q4679">
            <v>2</v>
          </cell>
          <cell r="R4679" t="str">
            <v>2.</v>
          </cell>
          <cell r="S4679" t="str">
            <v>5602T00</v>
          </cell>
        </row>
        <row r="4680">
          <cell r="A4680">
            <v>12008</v>
          </cell>
          <cell r="C4680" t="str">
            <v>5602T00</v>
          </cell>
          <cell r="G4680">
            <v>717000000</v>
          </cell>
          <cell r="H4680" t="str">
            <v>Prešovská univerzita v Prešove</v>
          </cell>
          <cell r="I4680">
            <v>717060000</v>
          </cell>
          <cell r="J4680" t="str">
            <v>Fakulta zdravotníckych odborov</v>
          </cell>
          <cell r="L4680">
            <v>1</v>
          </cell>
          <cell r="M4680" t="str">
            <v>denná</v>
          </cell>
          <cell r="N4680">
            <v>16</v>
          </cell>
          <cell r="O4680" t="str">
            <v>magister</v>
          </cell>
          <cell r="P4680">
            <v>2</v>
          </cell>
          <cell r="Q4680">
            <v>2</v>
          </cell>
          <cell r="R4680" t="str">
            <v>2.</v>
          </cell>
          <cell r="S4680" t="str">
            <v>5602T00</v>
          </cell>
        </row>
        <row r="4681">
          <cell r="A4681">
            <v>107780</v>
          </cell>
          <cell r="C4681" t="str">
            <v>5602V00</v>
          </cell>
          <cell r="G4681">
            <v>701000000</v>
          </cell>
          <cell r="H4681" t="str">
            <v>Univerzita Komenského v Bratislave</v>
          </cell>
          <cell r="I4681">
            <v>701080000</v>
          </cell>
          <cell r="J4681" t="str">
            <v>Jesseniova lekárska fakulta v Martine</v>
          </cell>
          <cell r="L4681">
            <v>1</v>
          </cell>
          <cell r="M4681" t="str">
            <v>denná</v>
          </cell>
          <cell r="N4681">
            <v>53</v>
          </cell>
          <cell r="O4681" t="str">
            <v>doktor (philosophiae doctor)</v>
          </cell>
          <cell r="P4681">
            <v>4</v>
          </cell>
          <cell r="Q4681">
            <v>3</v>
          </cell>
          <cell r="R4681" t="str">
            <v>3.</v>
          </cell>
          <cell r="S4681" t="str">
            <v>5602V00</v>
          </cell>
        </row>
        <row r="4682">
          <cell r="A4682">
            <v>107781</v>
          </cell>
          <cell r="C4682" t="str">
            <v>5602V00</v>
          </cell>
          <cell r="G4682">
            <v>701000000</v>
          </cell>
          <cell r="H4682" t="str">
            <v>Univerzita Komenského v Bratislave</v>
          </cell>
          <cell r="I4682">
            <v>701080000</v>
          </cell>
          <cell r="J4682" t="str">
            <v>Jesseniova lekárska fakulta v Martine</v>
          </cell>
          <cell r="L4682">
            <v>2</v>
          </cell>
          <cell r="M4682" t="str">
            <v>externá</v>
          </cell>
          <cell r="N4682">
            <v>53</v>
          </cell>
          <cell r="O4682" t="str">
            <v>doktor (philosophiae doctor)</v>
          </cell>
          <cell r="P4682">
            <v>5</v>
          </cell>
          <cell r="Q4682">
            <v>3</v>
          </cell>
          <cell r="R4682" t="str">
            <v>3.</v>
          </cell>
          <cell r="S4682" t="str">
            <v>5602V00</v>
          </cell>
        </row>
        <row r="4683">
          <cell r="A4683">
            <v>183473</v>
          </cell>
          <cell r="C4683" t="str">
            <v>5602P00</v>
          </cell>
          <cell r="E4683">
            <v>724009600</v>
          </cell>
          <cell r="F4683" t="str">
            <v>Bački Petrovac</v>
          </cell>
          <cell r="G4683">
            <v>724000000</v>
          </cell>
          <cell r="H4683" t="str">
            <v>Vysoká škola zdravotníctva a sociálnej práce sv. Alžbety v Bratislave, n. o.</v>
          </cell>
          <cell r="L4683">
            <v>1</v>
          </cell>
          <cell r="M4683" t="str">
            <v>denná</v>
          </cell>
          <cell r="N4683">
            <v>15</v>
          </cell>
          <cell r="O4683" t="str">
            <v>bakalár</v>
          </cell>
          <cell r="P4683">
            <v>3</v>
          </cell>
          <cell r="Q4683">
            <v>5</v>
          </cell>
          <cell r="R4683" t="str">
            <v>I. stupeň (profes. orientovane)</v>
          </cell>
          <cell r="S4683" t="str">
            <v>5602P00</v>
          </cell>
        </row>
        <row r="4684">
          <cell r="A4684">
            <v>4276</v>
          </cell>
          <cell r="B4684">
            <v>5602700</v>
          </cell>
          <cell r="C4684" t="str">
            <v>5602P00</v>
          </cell>
          <cell r="G4684">
            <v>723000000</v>
          </cell>
          <cell r="H4684" t="str">
            <v>Slovenská zdravotnícka univerzita v Bratislave</v>
          </cell>
          <cell r="I4684">
            <v>723040000</v>
          </cell>
          <cell r="J4684" t="str">
            <v>Fakulta zdravotníctva so sídlom v Banskej Bystrici</v>
          </cell>
          <cell r="L4684">
            <v>1</v>
          </cell>
          <cell r="M4684" t="str">
            <v>denná</v>
          </cell>
          <cell r="N4684">
            <v>15</v>
          </cell>
          <cell r="O4684" t="str">
            <v>bakalár</v>
          </cell>
          <cell r="P4684">
            <v>3</v>
          </cell>
          <cell r="Q4684">
            <v>5</v>
          </cell>
          <cell r="R4684" t="str">
            <v>I. stupeň (profes. orientovane)</v>
          </cell>
          <cell r="S4684" t="str">
            <v>5602P00</v>
          </cell>
        </row>
        <row r="4685">
          <cell r="A4685">
            <v>183481</v>
          </cell>
          <cell r="C4685" t="str">
            <v>5602R00</v>
          </cell>
          <cell r="G4685">
            <v>722000000</v>
          </cell>
          <cell r="H4685" t="str">
            <v>Katolícka univerzita v Ružomberku</v>
          </cell>
          <cell r="I4685">
            <v>722040000</v>
          </cell>
          <cell r="J4685" t="str">
            <v>Fakulta zdravotníctva</v>
          </cell>
          <cell r="L4685">
            <v>2</v>
          </cell>
          <cell r="M4685" t="str">
            <v>externá</v>
          </cell>
          <cell r="N4685">
            <v>15</v>
          </cell>
          <cell r="O4685" t="str">
            <v>bakalár</v>
          </cell>
          <cell r="P4685">
            <v>4</v>
          </cell>
          <cell r="Q4685">
            <v>1</v>
          </cell>
          <cell r="R4685" t="str">
            <v>1.</v>
          </cell>
          <cell r="S4685" t="str">
            <v>5602R00</v>
          </cell>
        </row>
        <row r="4686">
          <cell r="A4686">
            <v>183482</v>
          </cell>
          <cell r="C4686" t="str">
            <v>5602P00</v>
          </cell>
          <cell r="G4686">
            <v>701000000</v>
          </cell>
          <cell r="H4686" t="str">
            <v>Univerzita Komenského v Bratislave</v>
          </cell>
          <cell r="I4686">
            <v>701080000</v>
          </cell>
          <cell r="J4686" t="str">
            <v>Jesseniova lekárska fakulta v Martine</v>
          </cell>
          <cell r="L4686">
            <v>2</v>
          </cell>
          <cell r="M4686" t="str">
            <v>externá</v>
          </cell>
          <cell r="N4686">
            <v>15</v>
          </cell>
          <cell r="O4686" t="str">
            <v>bakalár</v>
          </cell>
          <cell r="P4686">
            <v>4</v>
          </cell>
          <cell r="Q4686">
            <v>5</v>
          </cell>
          <cell r="R4686" t="str">
            <v>I. stupeň (profes. orientovane)</v>
          </cell>
          <cell r="S4686" t="str">
            <v>5602P00</v>
          </cell>
        </row>
        <row r="4687">
          <cell r="A4687">
            <v>183496</v>
          </cell>
          <cell r="C4687" t="str">
            <v>5602P00</v>
          </cell>
          <cell r="E4687">
            <v>724009600</v>
          </cell>
          <cell r="F4687" t="str">
            <v>Bački Petrovac</v>
          </cell>
          <cell r="G4687">
            <v>724000000</v>
          </cell>
          <cell r="H4687" t="str">
            <v>Vysoká škola zdravotníctva a sociálnej práce sv. Alžbety v Bratislave, n. o.</v>
          </cell>
          <cell r="L4687">
            <v>1</v>
          </cell>
          <cell r="M4687" t="str">
            <v>denná</v>
          </cell>
          <cell r="N4687">
            <v>15</v>
          </cell>
          <cell r="O4687" t="str">
            <v>bakalár</v>
          </cell>
          <cell r="P4687">
            <v>3</v>
          </cell>
          <cell r="Q4687">
            <v>5</v>
          </cell>
          <cell r="R4687" t="str">
            <v>I. stupeň (profes. orientovane)</v>
          </cell>
          <cell r="S4687" t="str">
            <v>5602P00</v>
          </cell>
        </row>
        <row r="4688">
          <cell r="A4688">
            <v>17356</v>
          </cell>
          <cell r="B4688">
            <v>5602700</v>
          </cell>
          <cell r="C4688" t="str">
            <v>5602P00</v>
          </cell>
          <cell r="G4688">
            <v>717000000</v>
          </cell>
          <cell r="H4688" t="str">
            <v>Prešovská univerzita v Prešove</v>
          </cell>
          <cell r="I4688">
            <v>717060000</v>
          </cell>
          <cell r="J4688" t="str">
            <v>Fakulta zdravotníckych odborov</v>
          </cell>
          <cell r="L4688">
            <v>1</v>
          </cell>
          <cell r="M4688" t="str">
            <v>denná</v>
          </cell>
          <cell r="N4688">
            <v>15</v>
          </cell>
          <cell r="O4688" t="str">
            <v>bakalár</v>
          </cell>
          <cell r="P4688">
            <v>3</v>
          </cell>
          <cell r="Q4688">
            <v>5</v>
          </cell>
          <cell r="R4688" t="str">
            <v>I. stupeň (profes. orientovane)</v>
          </cell>
          <cell r="S4688" t="str">
            <v>5602P00</v>
          </cell>
        </row>
        <row r="4689">
          <cell r="A4689">
            <v>17357</v>
          </cell>
          <cell r="B4689">
            <v>5602700</v>
          </cell>
          <cell r="C4689" t="str">
            <v>5602R00</v>
          </cell>
          <cell r="G4689">
            <v>717000000</v>
          </cell>
          <cell r="H4689" t="str">
            <v>Prešovská univerzita v Prešove</v>
          </cell>
          <cell r="I4689">
            <v>717060000</v>
          </cell>
          <cell r="J4689" t="str">
            <v>Fakulta zdravotníckych odborov</v>
          </cell>
          <cell r="L4689">
            <v>2</v>
          </cell>
          <cell r="M4689" t="str">
            <v>externá</v>
          </cell>
          <cell r="N4689">
            <v>15</v>
          </cell>
          <cell r="O4689" t="str">
            <v>bakalár</v>
          </cell>
          <cell r="P4689">
            <v>3</v>
          </cell>
          <cell r="Q4689">
            <v>1</v>
          </cell>
          <cell r="R4689" t="str">
            <v>1.</v>
          </cell>
          <cell r="S4689" t="str">
            <v>5602R00</v>
          </cell>
        </row>
        <row r="4690">
          <cell r="A4690">
            <v>12009</v>
          </cell>
          <cell r="B4690">
            <v>5602800</v>
          </cell>
          <cell r="C4690" t="str">
            <v>5602T00</v>
          </cell>
          <cell r="G4690">
            <v>717000000</v>
          </cell>
          <cell r="H4690" t="str">
            <v>Prešovská univerzita v Prešove</v>
          </cell>
          <cell r="I4690">
            <v>717060000</v>
          </cell>
          <cell r="J4690" t="str">
            <v>Fakulta zdravotníckych odborov</v>
          </cell>
          <cell r="L4690">
            <v>2</v>
          </cell>
          <cell r="M4690" t="str">
            <v>externá</v>
          </cell>
          <cell r="N4690">
            <v>16</v>
          </cell>
          <cell r="O4690" t="str">
            <v>magister</v>
          </cell>
          <cell r="P4690">
            <v>2</v>
          </cell>
          <cell r="Q4690">
            <v>2</v>
          </cell>
          <cell r="R4690" t="str">
            <v>2.</v>
          </cell>
          <cell r="S4690" t="str">
            <v>5602T00</v>
          </cell>
        </row>
        <row r="4691">
          <cell r="A4691">
            <v>183502</v>
          </cell>
          <cell r="C4691" t="str">
            <v>5602P00</v>
          </cell>
          <cell r="G4691">
            <v>717000000</v>
          </cell>
          <cell r="H4691" t="str">
            <v>Prešovská univerzita v Prešove</v>
          </cell>
          <cell r="I4691">
            <v>717060000</v>
          </cell>
          <cell r="J4691" t="str">
            <v>Fakulta zdravotníckych odborov</v>
          </cell>
          <cell r="L4691">
            <v>2</v>
          </cell>
          <cell r="M4691" t="str">
            <v>externá</v>
          </cell>
          <cell r="N4691">
            <v>15</v>
          </cell>
          <cell r="O4691" t="str">
            <v>bakalár</v>
          </cell>
          <cell r="P4691">
            <v>4</v>
          </cell>
          <cell r="Q4691">
            <v>5</v>
          </cell>
          <cell r="R4691" t="str">
            <v>I. stupeň (profes. orientovane)</v>
          </cell>
          <cell r="S4691" t="str">
            <v>5602P00</v>
          </cell>
        </row>
        <row r="4692">
          <cell r="A4692">
            <v>12070</v>
          </cell>
          <cell r="B4692">
            <v>5602800</v>
          </cell>
          <cell r="C4692" t="str">
            <v>5602T00</v>
          </cell>
          <cell r="G4692">
            <v>719000000</v>
          </cell>
          <cell r="H4692" t="str">
            <v>Trenčianska univerzita Alexandra Dubčeka v Trenčíne</v>
          </cell>
          <cell r="I4692">
            <v>719050000</v>
          </cell>
          <cell r="J4692" t="str">
            <v>Fakulta zdravotníctva</v>
          </cell>
          <cell r="L4692">
            <v>2</v>
          </cell>
          <cell r="M4692" t="str">
            <v>externá</v>
          </cell>
          <cell r="N4692">
            <v>16</v>
          </cell>
          <cell r="O4692" t="str">
            <v>magister</v>
          </cell>
          <cell r="P4692">
            <v>2</v>
          </cell>
          <cell r="Q4692">
            <v>2</v>
          </cell>
          <cell r="R4692" t="str">
            <v>2.</v>
          </cell>
          <cell r="S4692" t="str">
            <v>5602T00</v>
          </cell>
        </row>
        <row r="4693">
          <cell r="A4693">
            <v>7181</v>
          </cell>
          <cell r="B4693">
            <v>5602900</v>
          </cell>
          <cell r="C4693" t="str">
            <v>5602V00</v>
          </cell>
          <cell r="G4693">
            <v>723000000</v>
          </cell>
          <cell r="H4693" t="str">
            <v>Slovenská zdravotnícka univerzita v Bratislave</v>
          </cell>
          <cell r="I4693">
            <v>723010000</v>
          </cell>
          <cell r="J4693" t="str">
            <v>Fakulta ošetrovateľstva a zdravotníckych odborných štúdií</v>
          </cell>
          <cell r="L4693">
            <v>2</v>
          </cell>
          <cell r="M4693" t="str">
            <v>externá</v>
          </cell>
          <cell r="N4693">
            <v>53</v>
          </cell>
          <cell r="O4693" t="str">
            <v>doktor (philosophiae doctor)</v>
          </cell>
          <cell r="P4693">
            <v>5</v>
          </cell>
          <cell r="Q4693">
            <v>3</v>
          </cell>
          <cell r="R4693" t="str">
            <v>3.</v>
          </cell>
          <cell r="S4693" t="str">
            <v>5602V00</v>
          </cell>
        </row>
        <row r="4694">
          <cell r="A4694">
            <v>16498</v>
          </cell>
          <cell r="B4694">
            <v>5602700</v>
          </cell>
          <cell r="C4694" t="str">
            <v>5602R00</v>
          </cell>
          <cell r="G4694">
            <v>719000000</v>
          </cell>
          <cell r="H4694" t="str">
            <v>Trenčianska univerzita Alexandra Dubčeka v Trenčíne</v>
          </cell>
          <cell r="I4694">
            <v>719050000</v>
          </cell>
          <cell r="J4694" t="str">
            <v>Fakulta zdravotníctva</v>
          </cell>
          <cell r="L4694">
            <v>2</v>
          </cell>
          <cell r="M4694" t="str">
            <v>externá</v>
          </cell>
          <cell r="N4694">
            <v>15</v>
          </cell>
          <cell r="O4694" t="str">
            <v>bakalár</v>
          </cell>
          <cell r="P4694">
            <v>3</v>
          </cell>
          <cell r="Q4694">
            <v>1</v>
          </cell>
          <cell r="R4694" t="str">
            <v>1.</v>
          </cell>
          <cell r="S4694" t="str">
            <v>5602R00</v>
          </cell>
        </row>
        <row r="4695">
          <cell r="A4695">
            <v>183936</v>
          </cell>
          <cell r="C4695" t="str">
            <v>5602V00</v>
          </cell>
          <cell r="G4695">
            <v>723000000</v>
          </cell>
          <cell r="H4695" t="str">
            <v>Slovenská zdravotnícka univerzita v Bratislave</v>
          </cell>
          <cell r="I4695">
            <v>723010000</v>
          </cell>
          <cell r="J4695" t="str">
            <v>Fakulta ošetrovateľstva a zdravotníckych odborných štúdií</v>
          </cell>
          <cell r="L4695">
            <v>1</v>
          </cell>
          <cell r="M4695" t="str">
            <v>denná</v>
          </cell>
          <cell r="N4695">
            <v>53</v>
          </cell>
          <cell r="O4695" t="str">
            <v>doktor (philosophiae doctor)</v>
          </cell>
          <cell r="P4695">
            <v>3</v>
          </cell>
          <cell r="Q4695">
            <v>3</v>
          </cell>
          <cell r="R4695" t="str">
            <v>3.</v>
          </cell>
          <cell r="S4695" t="str">
            <v>5602V00</v>
          </cell>
        </row>
        <row r="4696">
          <cell r="A4696">
            <v>183937</v>
          </cell>
          <cell r="C4696" t="str">
            <v>5602V00</v>
          </cell>
          <cell r="G4696">
            <v>723000000</v>
          </cell>
          <cell r="H4696" t="str">
            <v>Slovenská zdravotnícka univerzita v Bratislave</v>
          </cell>
          <cell r="I4696">
            <v>723010000</v>
          </cell>
          <cell r="J4696" t="str">
            <v>Fakulta ošetrovateľstva a zdravotníckych odborných štúdií</v>
          </cell>
          <cell r="L4696">
            <v>2</v>
          </cell>
          <cell r="M4696" t="str">
            <v>externá</v>
          </cell>
          <cell r="N4696">
            <v>53</v>
          </cell>
          <cell r="O4696" t="str">
            <v>doktor (philosophiae doctor)</v>
          </cell>
          <cell r="P4696">
            <v>4</v>
          </cell>
          <cell r="Q4696">
            <v>3</v>
          </cell>
          <cell r="R4696" t="str">
            <v>3.</v>
          </cell>
          <cell r="S4696" t="str">
            <v>5602V00</v>
          </cell>
        </row>
        <row r="4697">
          <cell r="A4697">
            <v>17396</v>
          </cell>
          <cell r="B4697">
            <v>5602700</v>
          </cell>
          <cell r="C4697" t="str">
            <v>5602R00</v>
          </cell>
          <cell r="G4697">
            <v>711000000</v>
          </cell>
          <cell r="H4697" t="str">
            <v>Univerzita Pavla Jozefa Šafárika v Košiciach</v>
          </cell>
          <cell r="I4697">
            <v>711010000</v>
          </cell>
          <cell r="J4697" t="str">
            <v>Lekárska fakulta</v>
          </cell>
          <cell r="L4697">
            <v>2</v>
          </cell>
          <cell r="M4697" t="str">
            <v>externá</v>
          </cell>
          <cell r="N4697">
            <v>15</v>
          </cell>
          <cell r="O4697" t="str">
            <v>bakalár</v>
          </cell>
          <cell r="P4697">
            <v>3</v>
          </cell>
          <cell r="Q4697">
            <v>1</v>
          </cell>
          <cell r="R4697" t="str">
            <v>1.</v>
          </cell>
          <cell r="S4697" t="str">
            <v>5602R00</v>
          </cell>
        </row>
        <row r="4698">
          <cell r="A4698">
            <v>17397</v>
          </cell>
          <cell r="B4698">
            <v>5602800</v>
          </cell>
          <cell r="C4698" t="str">
            <v>5602T00</v>
          </cell>
          <cell r="G4698">
            <v>711000000</v>
          </cell>
          <cell r="H4698" t="str">
            <v>Univerzita Pavla Jozefa Šafárika v Košiciach</v>
          </cell>
          <cell r="I4698">
            <v>711010000</v>
          </cell>
          <cell r="J4698" t="str">
            <v>Lekárska fakulta</v>
          </cell>
          <cell r="L4698">
            <v>2</v>
          </cell>
          <cell r="M4698" t="str">
            <v>externá</v>
          </cell>
          <cell r="N4698">
            <v>16</v>
          </cell>
          <cell r="O4698" t="str">
            <v>magister</v>
          </cell>
          <cell r="P4698">
            <v>2</v>
          </cell>
          <cell r="Q4698">
            <v>2</v>
          </cell>
          <cell r="R4698" t="str">
            <v>2.</v>
          </cell>
          <cell r="S4698" t="str">
            <v>5602T00</v>
          </cell>
        </row>
        <row r="4699">
          <cell r="A4699">
            <v>17398</v>
          </cell>
          <cell r="B4699">
            <v>5602800</v>
          </cell>
          <cell r="C4699" t="str">
            <v>5602T00</v>
          </cell>
          <cell r="G4699">
            <v>711000000</v>
          </cell>
          <cell r="H4699" t="str">
            <v>Univerzita Pavla Jozefa Šafárika v Košiciach</v>
          </cell>
          <cell r="I4699">
            <v>711010000</v>
          </cell>
          <cell r="J4699" t="str">
            <v>Lekárska fakulta</v>
          </cell>
          <cell r="L4699">
            <v>1</v>
          </cell>
          <cell r="M4699" t="str">
            <v>denná</v>
          </cell>
          <cell r="N4699">
            <v>16</v>
          </cell>
          <cell r="O4699" t="str">
            <v>magister</v>
          </cell>
          <cell r="P4699">
            <v>2</v>
          </cell>
          <cell r="Q4699">
            <v>2</v>
          </cell>
          <cell r="R4699" t="str">
            <v>2.</v>
          </cell>
          <cell r="S4699" t="str">
            <v>5602T00</v>
          </cell>
        </row>
        <row r="4700">
          <cell r="A4700">
            <v>183991</v>
          </cell>
          <cell r="C4700" t="str">
            <v>5602V00</v>
          </cell>
          <cell r="G4700">
            <v>724000000</v>
          </cell>
          <cell r="H4700" t="str">
            <v>Vysoká škola zdravotníctva a sociálnej práce sv. Alžbety v Bratislave, n. o.</v>
          </cell>
          <cell r="I4700">
            <v>724050000</v>
          </cell>
          <cell r="J4700" t="str">
            <v>Fakulta zdravotníctva a sociálnej práce sv. Ladislava</v>
          </cell>
          <cell r="L4700">
            <v>2</v>
          </cell>
          <cell r="M4700" t="str">
            <v>externá</v>
          </cell>
          <cell r="N4700">
            <v>53</v>
          </cell>
          <cell r="O4700" t="str">
            <v>doktor (philosophiae doctor)</v>
          </cell>
          <cell r="P4700">
            <v>4</v>
          </cell>
          <cell r="Q4700">
            <v>3</v>
          </cell>
          <cell r="R4700" t="str">
            <v>3.</v>
          </cell>
          <cell r="S4700" t="str">
            <v>5602V00</v>
          </cell>
        </row>
        <row r="4701">
          <cell r="A4701">
            <v>17399</v>
          </cell>
          <cell r="B4701">
            <v>5602700</v>
          </cell>
          <cell r="C4701" t="str">
            <v>5602P00</v>
          </cell>
          <cell r="G4701">
            <v>711000000</v>
          </cell>
          <cell r="H4701" t="str">
            <v>Univerzita Pavla Jozefa Šafárika v Košiciach</v>
          </cell>
          <cell r="I4701">
            <v>711010000</v>
          </cell>
          <cell r="J4701" t="str">
            <v>Lekárska fakulta</v>
          </cell>
          <cell r="L4701">
            <v>1</v>
          </cell>
          <cell r="M4701" t="str">
            <v>denná</v>
          </cell>
          <cell r="N4701">
            <v>15</v>
          </cell>
          <cell r="O4701" t="str">
            <v>bakalár</v>
          </cell>
          <cell r="P4701">
            <v>3</v>
          </cell>
          <cell r="Q4701">
            <v>5</v>
          </cell>
          <cell r="R4701" t="str">
            <v>I. stupeň (profes. orientovane)</v>
          </cell>
          <cell r="S4701" t="str">
            <v>5602P00</v>
          </cell>
        </row>
        <row r="4702">
          <cell r="A4702">
            <v>103264</v>
          </cell>
          <cell r="C4702" t="str">
            <v>5602P00</v>
          </cell>
          <cell r="G4702">
            <v>713000000</v>
          </cell>
          <cell r="H4702" t="str">
            <v>Trnavská univerzita v Trnave</v>
          </cell>
          <cell r="I4702">
            <v>713030000</v>
          </cell>
          <cell r="J4702" t="str">
            <v>Fakulta zdravotníctva a sociálnej práce</v>
          </cell>
          <cell r="L4702">
            <v>2</v>
          </cell>
          <cell r="M4702" t="str">
            <v>externá</v>
          </cell>
          <cell r="N4702">
            <v>15</v>
          </cell>
          <cell r="O4702" t="str">
            <v>bakalár</v>
          </cell>
          <cell r="P4702">
            <v>4</v>
          </cell>
          <cell r="Q4702">
            <v>5</v>
          </cell>
          <cell r="R4702" t="str">
            <v>I. stupeň (profes. orientovane)</v>
          </cell>
          <cell r="S4702" t="str">
            <v>5602P00</v>
          </cell>
        </row>
        <row r="4703">
          <cell r="A4703">
            <v>16825</v>
          </cell>
          <cell r="C4703" t="str">
            <v>5602P00</v>
          </cell>
          <cell r="G4703">
            <v>713000000</v>
          </cell>
          <cell r="H4703" t="str">
            <v>Trnavská univerzita v Trnave</v>
          </cell>
          <cell r="I4703">
            <v>713030000</v>
          </cell>
          <cell r="J4703" t="str">
            <v>Fakulta zdravotníctva a sociálnej práce</v>
          </cell>
          <cell r="L4703">
            <v>1</v>
          </cell>
          <cell r="M4703" t="str">
            <v>denná</v>
          </cell>
          <cell r="N4703">
            <v>15</v>
          </cell>
          <cell r="O4703" t="str">
            <v>bakalár</v>
          </cell>
          <cell r="P4703">
            <v>3</v>
          </cell>
          <cell r="Q4703">
            <v>5</v>
          </cell>
          <cell r="R4703" t="str">
            <v>I. stupeň (profes. orientovane)</v>
          </cell>
          <cell r="S4703" t="str">
            <v>5602P00</v>
          </cell>
        </row>
        <row r="4704">
          <cell r="A4704">
            <v>7194</v>
          </cell>
          <cell r="C4704" t="str">
            <v>5602R00</v>
          </cell>
          <cell r="G4704">
            <v>723000000</v>
          </cell>
          <cell r="H4704" t="str">
            <v>Slovenská zdravotnícka univerzita v Bratislave</v>
          </cell>
          <cell r="I4704">
            <v>723010000</v>
          </cell>
          <cell r="J4704" t="str">
            <v>Fakulta ošetrovateľstva a zdravotníckych odborných štúdií</v>
          </cell>
          <cell r="L4704">
            <v>2</v>
          </cell>
          <cell r="M4704" t="str">
            <v>externá</v>
          </cell>
          <cell r="N4704">
            <v>15</v>
          </cell>
          <cell r="O4704" t="str">
            <v>bakalár</v>
          </cell>
          <cell r="P4704">
            <v>3</v>
          </cell>
          <cell r="Q4704">
            <v>1</v>
          </cell>
          <cell r="R4704" t="str">
            <v>1.</v>
          </cell>
          <cell r="S4704" t="str">
            <v>5602R00</v>
          </cell>
        </row>
        <row r="4705">
          <cell r="A4705">
            <v>7180</v>
          </cell>
          <cell r="C4705" t="str">
            <v>5602R00</v>
          </cell>
          <cell r="G4705">
            <v>723000000</v>
          </cell>
          <cell r="H4705" t="str">
            <v>Slovenská zdravotnícka univerzita v Bratislave</v>
          </cell>
          <cell r="I4705">
            <v>723040000</v>
          </cell>
          <cell r="J4705" t="str">
            <v>Fakulta zdravotníctva so sídlom v Banskej Bystrici</v>
          </cell>
          <cell r="L4705">
            <v>2</v>
          </cell>
          <cell r="M4705" t="str">
            <v>externá</v>
          </cell>
          <cell r="N4705">
            <v>15</v>
          </cell>
          <cell r="O4705" t="str">
            <v>bakalár</v>
          </cell>
          <cell r="P4705">
            <v>3</v>
          </cell>
          <cell r="Q4705">
            <v>1</v>
          </cell>
          <cell r="R4705" t="str">
            <v>1.</v>
          </cell>
          <cell r="S4705" t="str">
            <v>5602R00</v>
          </cell>
        </row>
        <row r="4706">
          <cell r="A4706">
            <v>4274</v>
          </cell>
          <cell r="C4706" t="str">
            <v>5602T00</v>
          </cell>
          <cell r="G4706">
            <v>723000000</v>
          </cell>
          <cell r="H4706" t="str">
            <v>Slovenská zdravotnícka univerzita v Bratislave</v>
          </cell>
          <cell r="I4706">
            <v>723040000</v>
          </cell>
          <cell r="J4706" t="str">
            <v>Fakulta zdravotníctva so sídlom v Banskej Bystrici</v>
          </cell>
          <cell r="L4706">
            <v>2</v>
          </cell>
          <cell r="M4706" t="str">
            <v>externá</v>
          </cell>
          <cell r="N4706">
            <v>16</v>
          </cell>
          <cell r="O4706" t="str">
            <v>magister</v>
          </cell>
          <cell r="P4706">
            <v>2</v>
          </cell>
          <cell r="Q4706">
            <v>2</v>
          </cell>
          <cell r="R4706" t="str">
            <v>2.</v>
          </cell>
          <cell r="S4706" t="str">
            <v>5602T00</v>
          </cell>
        </row>
        <row r="4707">
          <cell r="A4707">
            <v>7200</v>
          </cell>
          <cell r="C4707" t="str">
            <v>5602P00</v>
          </cell>
          <cell r="G4707">
            <v>723000000</v>
          </cell>
          <cell r="H4707" t="str">
            <v>Slovenská zdravotnícka univerzita v Bratislave</v>
          </cell>
          <cell r="I4707">
            <v>723010000</v>
          </cell>
          <cell r="J4707" t="str">
            <v>Fakulta ošetrovateľstva a zdravotníckych odborných štúdií</v>
          </cell>
          <cell r="L4707">
            <v>1</v>
          </cell>
          <cell r="M4707" t="str">
            <v>denná</v>
          </cell>
          <cell r="N4707">
            <v>15</v>
          </cell>
          <cell r="O4707" t="str">
            <v>bakalár</v>
          </cell>
          <cell r="P4707">
            <v>3</v>
          </cell>
          <cell r="Q4707">
            <v>5</v>
          </cell>
          <cell r="R4707" t="str">
            <v>I. stupeň (profes. orientovane)</v>
          </cell>
          <cell r="S4707" t="str">
            <v>5602P00</v>
          </cell>
        </row>
        <row r="4708">
          <cell r="A4708">
            <v>183969</v>
          </cell>
          <cell r="C4708" t="str">
            <v>5602P00</v>
          </cell>
          <cell r="G4708">
            <v>716000000</v>
          </cell>
          <cell r="H4708" t="str">
            <v>Univerzita Konštantína Filozofa v Nitre</v>
          </cell>
          <cell r="I4708">
            <v>716040000</v>
          </cell>
          <cell r="J4708" t="str">
            <v>Fakulta sociálnych vied a zdravotníctva</v>
          </cell>
          <cell r="L4708">
            <v>2</v>
          </cell>
          <cell r="M4708" t="str">
            <v>externá</v>
          </cell>
          <cell r="N4708">
            <v>15</v>
          </cell>
          <cell r="O4708" t="str">
            <v>bakalár</v>
          </cell>
          <cell r="P4708">
            <v>4</v>
          </cell>
          <cell r="Q4708">
            <v>5</v>
          </cell>
          <cell r="R4708" t="str">
            <v>I. stupeň (profes. orientovane)</v>
          </cell>
          <cell r="S4708" t="str">
            <v>5602P00</v>
          </cell>
        </row>
        <row r="4709">
          <cell r="A4709">
            <v>183716</v>
          </cell>
          <cell r="C4709" t="str">
            <v>5602P00</v>
          </cell>
          <cell r="G4709">
            <v>723000000</v>
          </cell>
          <cell r="H4709" t="str">
            <v>Slovenská zdravotnícka univerzita v Bratislave</v>
          </cell>
          <cell r="I4709">
            <v>723010000</v>
          </cell>
          <cell r="J4709" t="str">
            <v>Fakulta ošetrovateľstva a zdravotníckych odborných štúdií</v>
          </cell>
          <cell r="L4709">
            <v>2</v>
          </cell>
          <cell r="M4709" t="str">
            <v>externá</v>
          </cell>
          <cell r="N4709">
            <v>15</v>
          </cell>
          <cell r="O4709" t="str">
            <v>bakalár</v>
          </cell>
          <cell r="P4709">
            <v>4</v>
          </cell>
          <cell r="Q4709">
            <v>5</v>
          </cell>
          <cell r="R4709" t="str">
            <v>I. stupeň (profes. orientovane)</v>
          </cell>
          <cell r="S4709" t="str">
            <v>5602P00</v>
          </cell>
        </row>
        <row r="4710">
          <cell r="A4710">
            <v>106899</v>
          </cell>
          <cell r="C4710" t="str">
            <v>5602P00</v>
          </cell>
          <cell r="E4710">
            <v>724003300</v>
          </cell>
          <cell r="F4710" t="str">
            <v>Nové Zámky</v>
          </cell>
          <cell r="G4710">
            <v>724000000</v>
          </cell>
          <cell r="H4710" t="str">
            <v>Vysoká škola zdravotníctva a sociálnej práce sv. Alžbety v Bratislave, n. o.</v>
          </cell>
          <cell r="L4710">
            <v>1</v>
          </cell>
          <cell r="M4710" t="str">
            <v>denná</v>
          </cell>
          <cell r="N4710">
            <v>15</v>
          </cell>
          <cell r="O4710" t="str">
            <v>bakalár</v>
          </cell>
          <cell r="P4710">
            <v>4</v>
          </cell>
          <cell r="Q4710">
            <v>5</v>
          </cell>
          <cell r="R4710" t="str">
            <v>I. stupeň (profes. orientovane)</v>
          </cell>
          <cell r="S4710" t="str">
            <v>5602P00</v>
          </cell>
        </row>
        <row r="4711">
          <cell r="A4711">
            <v>11074</v>
          </cell>
          <cell r="B4711">
            <v>5602700</v>
          </cell>
          <cell r="C4711" t="str">
            <v>5602R00</v>
          </cell>
          <cell r="G4711">
            <v>724000000</v>
          </cell>
          <cell r="H4711" t="str">
            <v>Vysoká škola zdravotníctva a sociálnej práce sv. Alžbety v Bratislave, n. o.</v>
          </cell>
          <cell r="L4711">
            <v>2</v>
          </cell>
          <cell r="M4711" t="str">
            <v>externá</v>
          </cell>
          <cell r="N4711">
            <v>15</v>
          </cell>
          <cell r="O4711" t="str">
            <v>bakalár</v>
          </cell>
          <cell r="P4711">
            <v>3</v>
          </cell>
          <cell r="Q4711">
            <v>1</v>
          </cell>
          <cell r="R4711" t="str">
            <v>1.</v>
          </cell>
          <cell r="S4711" t="str">
            <v>5602R00</v>
          </cell>
        </row>
        <row r="4712">
          <cell r="A4712">
            <v>11075</v>
          </cell>
          <cell r="B4712">
            <v>5602800</v>
          </cell>
          <cell r="C4712" t="str">
            <v>5602T00</v>
          </cell>
          <cell r="G4712">
            <v>724000000</v>
          </cell>
          <cell r="H4712" t="str">
            <v>Vysoká škola zdravotníctva a sociálnej práce sv. Alžbety v Bratislave, n. o.</v>
          </cell>
          <cell r="L4712">
            <v>2</v>
          </cell>
          <cell r="M4712" t="str">
            <v>externá</v>
          </cell>
          <cell r="N4712">
            <v>16</v>
          </cell>
          <cell r="O4712" t="str">
            <v>magister</v>
          </cell>
          <cell r="P4712">
            <v>2</v>
          </cell>
          <cell r="Q4712">
            <v>2</v>
          </cell>
          <cell r="R4712" t="str">
            <v>2.</v>
          </cell>
          <cell r="S4712" t="str">
            <v>5602T00</v>
          </cell>
        </row>
        <row r="4713">
          <cell r="A4713">
            <v>100900</v>
          </cell>
          <cell r="B4713">
            <v>5602700</v>
          </cell>
          <cell r="C4713" t="str">
            <v>5602P00</v>
          </cell>
          <cell r="E4713">
            <v>724000700</v>
          </cell>
          <cell r="F4713" t="str">
            <v>Rožňava</v>
          </cell>
          <cell r="G4713">
            <v>724000000</v>
          </cell>
          <cell r="H4713" t="str">
            <v>Vysoká škola zdravotníctva a sociálnej práce sv. Alžbety v Bratislave, n. o.</v>
          </cell>
          <cell r="L4713">
            <v>1</v>
          </cell>
          <cell r="M4713" t="str">
            <v>denná</v>
          </cell>
          <cell r="N4713">
            <v>15</v>
          </cell>
          <cell r="O4713" t="str">
            <v>bakalár</v>
          </cell>
          <cell r="P4713">
            <v>3</v>
          </cell>
          <cell r="Q4713">
            <v>5</v>
          </cell>
          <cell r="R4713" t="str">
            <v>I. stupeň (profes. orientovane)</v>
          </cell>
          <cell r="S4713" t="str">
            <v>5602P00</v>
          </cell>
        </row>
        <row r="4714">
          <cell r="A4714">
            <v>11079</v>
          </cell>
          <cell r="B4714">
            <v>5602700</v>
          </cell>
          <cell r="C4714" t="str">
            <v>5602R00</v>
          </cell>
          <cell r="G4714">
            <v>724000000</v>
          </cell>
          <cell r="H4714" t="str">
            <v>Vysoká škola zdravotníctva a sociálnej práce sv. Alžbety v Bratislave, n. o.</v>
          </cell>
          <cell r="L4714">
            <v>1</v>
          </cell>
          <cell r="M4714" t="str">
            <v>denná</v>
          </cell>
          <cell r="N4714">
            <v>15</v>
          </cell>
          <cell r="O4714" t="str">
            <v>bakalár</v>
          </cell>
          <cell r="P4714">
            <v>3</v>
          </cell>
          <cell r="Q4714">
            <v>1</v>
          </cell>
          <cell r="R4714" t="str">
            <v>1.</v>
          </cell>
          <cell r="S4714" t="str">
            <v>5602R00</v>
          </cell>
        </row>
        <row r="4715">
          <cell r="A4715">
            <v>3982</v>
          </cell>
          <cell r="B4715">
            <v>5602700</v>
          </cell>
          <cell r="C4715" t="str">
            <v>5602R00</v>
          </cell>
          <cell r="G4715">
            <v>724000000</v>
          </cell>
          <cell r="H4715" t="str">
            <v>Vysoká škola zdravotníctva a sociálnej práce sv. Alžbety v Bratislave, n. o.</v>
          </cell>
          <cell r="I4715">
            <v>724040000</v>
          </cell>
          <cell r="J4715" t="str">
            <v>Inštitút sociálnych vied a zdravotníctva bl. P. P. Gojdiča v Prešove</v>
          </cell>
          <cell r="L4715">
            <v>2</v>
          </cell>
          <cell r="M4715" t="str">
            <v>externá</v>
          </cell>
          <cell r="N4715">
            <v>15</v>
          </cell>
          <cell r="O4715" t="str">
            <v>bakalár</v>
          </cell>
          <cell r="P4715">
            <v>3</v>
          </cell>
          <cell r="Q4715">
            <v>1</v>
          </cell>
          <cell r="R4715" t="str">
            <v>1.</v>
          </cell>
          <cell r="S4715" t="str">
            <v>5602R00</v>
          </cell>
        </row>
        <row r="4716">
          <cell r="A4716">
            <v>106130</v>
          </cell>
          <cell r="B4716">
            <v>5119900</v>
          </cell>
          <cell r="C4716" t="str">
            <v>5119V00</v>
          </cell>
          <cell r="G4716">
            <v>701000000</v>
          </cell>
          <cell r="H4716" t="str">
            <v>Univerzita Komenského v Bratislave</v>
          </cell>
          <cell r="I4716">
            <v>701010000</v>
          </cell>
          <cell r="J4716" t="str">
            <v>Lekárska fakulta</v>
          </cell>
          <cell r="L4716">
            <v>2</v>
          </cell>
          <cell r="M4716" t="str">
            <v>externá</v>
          </cell>
          <cell r="N4716">
            <v>53</v>
          </cell>
          <cell r="O4716" t="str">
            <v>doktor (philosophiae doctor)</v>
          </cell>
          <cell r="P4716">
            <v>5</v>
          </cell>
          <cell r="Q4716">
            <v>3</v>
          </cell>
          <cell r="R4716" t="str">
            <v>3.</v>
          </cell>
          <cell r="S4716" t="str">
            <v>5141V00</v>
          </cell>
        </row>
        <row r="4717">
          <cell r="A4717">
            <v>12508</v>
          </cell>
          <cell r="B4717">
            <v>5119900</v>
          </cell>
          <cell r="C4717" t="str">
            <v>5119V00</v>
          </cell>
          <cell r="G4717">
            <v>701000000</v>
          </cell>
          <cell r="H4717" t="str">
            <v>Univerzita Komenského v Bratislave</v>
          </cell>
          <cell r="I4717">
            <v>701010000</v>
          </cell>
          <cell r="J4717" t="str">
            <v>Lekárska fakulta</v>
          </cell>
          <cell r="L4717">
            <v>2</v>
          </cell>
          <cell r="M4717" t="str">
            <v>externá</v>
          </cell>
          <cell r="N4717">
            <v>53</v>
          </cell>
          <cell r="O4717" t="str">
            <v>doktor (philosophiae doctor)</v>
          </cell>
          <cell r="P4717">
            <v>5</v>
          </cell>
          <cell r="Q4717">
            <v>3</v>
          </cell>
          <cell r="R4717" t="str">
            <v>3.</v>
          </cell>
          <cell r="S4717" t="str">
            <v>5141V00</v>
          </cell>
        </row>
        <row r="4718">
          <cell r="A4718">
            <v>106131</v>
          </cell>
          <cell r="B4718">
            <v>5119900</v>
          </cell>
          <cell r="C4718" t="str">
            <v>5119V00</v>
          </cell>
          <cell r="G4718">
            <v>701000000</v>
          </cell>
          <cell r="H4718" t="str">
            <v>Univerzita Komenského v Bratislave</v>
          </cell>
          <cell r="I4718">
            <v>701010000</v>
          </cell>
          <cell r="J4718" t="str">
            <v>Lekárska fakulta</v>
          </cell>
          <cell r="L4718">
            <v>1</v>
          </cell>
          <cell r="M4718" t="str">
            <v>denná</v>
          </cell>
          <cell r="N4718">
            <v>53</v>
          </cell>
          <cell r="O4718" t="str">
            <v>doktor (philosophiae doctor)</v>
          </cell>
          <cell r="P4718">
            <v>4</v>
          </cell>
          <cell r="Q4718">
            <v>3</v>
          </cell>
          <cell r="R4718" t="str">
            <v>3.</v>
          </cell>
          <cell r="S4718" t="str">
            <v>5141V00</v>
          </cell>
        </row>
        <row r="4719">
          <cell r="A4719">
            <v>12509</v>
          </cell>
          <cell r="B4719">
            <v>5119900</v>
          </cell>
          <cell r="C4719" t="str">
            <v>5119V00</v>
          </cell>
          <cell r="G4719">
            <v>701000000</v>
          </cell>
          <cell r="H4719" t="str">
            <v>Univerzita Komenského v Bratislave</v>
          </cell>
          <cell r="I4719">
            <v>701010000</v>
          </cell>
          <cell r="J4719" t="str">
            <v>Lekárska fakulta</v>
          </cell>
          <cell r="L4719">
            <v>1</v>
          </cell>
          <cell r="M4719" t="str">
            <v>denná</v>
          </cell>
          <cell r="N4719">
            <v>53</v>
          </cell>
          <cell r="O4719" t="str">
            <v>doktor (philosophiae doctor)</v>
          </cell>
          <cell r="P4719">
            <v>4</v>
          </cell>
          <cell r="Q4719">
            <v>3</v>
          </cell>
          <cell r="R4719" t="str">
            <v>3.</v>
          </cell>
          <cell r="S4719" t="str">
            <v>5141V00</v>
          </cell>
        </row>
        <row r="4720">
          <cell r="A4720">
            <v>24778</v>
          </cell>
          <cell r="B4720">
            <v>1201719</v>
          </cell>
          <cell r="C4720" t="str">
            <v>1201R19</v>
          </cell>
          <cell r="G4720">
            <v>701000000</v>
          </cell>
          <cell r="H4720" t="str">
            <v>Univerzita Komenského v Bratislave</v>
          </cell>
          <cell r="I4720">
            <v>701040000</v>
          </cell>
          <cell r="J4720" t="str">
            <v>Prírodovedecká fakulta</v>
          </cell>
          <cell r="L4720">
            <v>1</v>
          </cell>
          <cell r="M4720" t="str">
            <v>denná</v>
          </cell>
          <cell r="N4720">
            <v>15</v>
          </cell>
          <cell r="O4720" t="str">
            <v>bakalár</v>
          </cell>
          <cell r="P4720">
            <v>3</v>
          </cell>
          <cell r="Q4720">
            <v>1</v>
          </cell>
          <cell r="R4720" t="str">
            <v>1.</v>
          </cell>
          <cell r="S4720" t="str">
            <v>1217R00</v>
          </cell>
        </row>
        <row r="4721">
          <cell r="A4721">
            <v>24779</v>
          </cell>
          <cell r="B4721">
            <v>1201719</v>
          </cell>
          <cell r="C4721" t="str">
            <v>1201R19</v>
          </cell>
          <cell r="G4721">
            <v>701000000</v>
          </cell>
          <cell r="H4721" t="str">
            <v>Univerzita Komenského v Bratislave</v>
          </cell>
          <cell r="I4721">
            <v>701040000</v>
          </cell>
          <cell r="J4721" t="str">
            <v>Prírodovedecká fakulta</v>
          </cell>
          <cell r="L4721">
            <v>2</v>
          </cell>
          <cell r="M4721" t="str">
            <v>externá</v>
          </cell>
          <cell r="N4721">
            <v>15</v>
          </cell>
          <cell r="O4721" t="str">
            <v>bakalár</v>
          </cell>
          <cell r="P4721">
            <v>3</v>
          </cell>
          <cell r="Q4721">
            <v>1</v>
          </cell>
          <cell r="R4721" t="str">
            <v>1.</v>
          </cell>
          <cell r="S4721" t="str">
            <v>1217R00</v>
          </cell>
        </row>
        <row r="4722">
          <cell r="A4722">
            <v>17763</v>
          </cell>
          <cell r="B4722">
            <v>1201806</v>
          </cell>
          <cell r="C4722" t="str">
            <v>1201T06</v>
          </cell>
          <cell r="G4722">
            <v>701000000</v>
          </cell>
          <cell r="H4722" t="str">
            <v>Univerzita Komenského v Bratislave</v>
          </cell>
          <cell r="I4722">
            <v>701040000</v>
          </cell>
          <cell r="J4722" t="str">
            <v>Prírodovedecká fakulta</v>
          </cell>
          <cell r="L4722">
            <v>1</v>
          </cell>
          <cell r="M4722" t="str">
            <v>denná</v>
          </cell>
          <cell r="N4722">
            <v>16</v>
          </cell>
          <cell r="O4722" t="str">
            <v>magister</v>
          </cell>
          <cell r="P4722">
            <v>2</v>
          </cell>
          <cell r="Q4722">
            <v>2</v>
          </cell>
          <cell r="R4722" t="str">
            <v>2.</v>
          </cell>
          <cell r="S4722" t="str">
            <v>1217T00</v>
          </cell>
        </row>
        <row r="4723">
          <cell r="A4723">
            <v>105643</v>
          </cell>
          <cell r="C4723" t="str">
            <v>1220V00</v>
          </cell>
          <cell r="G4723">
            <v>701000000</v>
          </cell>
          <cell r="H4723" t="str">
            <v>Univerzita Komenského v Bratislave</v>
          </cell>
          <cell r="I4723">
            <v>701040000</v>
          </cell>
          <cell r="J4723" t="str">
            <v>Prírodovedecká fakulta</v>
          </cell>
          <cell r="L4723">
            <v>2</v>
          </cell>
          <cell r="M4723" t="str">
            <v>externá</v>
          </cell>
          <cell r="N4723">
            <v>53</v>
          </cell>
          <cell r="O4723" t="str">
            <v>doktor (philosophiae doctor)</v>
          </cell>
          <cell r="P4723">
            <v>5</v>
          </cell>
          <cell r="Q4723">
            <v>3</v>
          </cell>
          <cell r="R4723" t="str">
            <v>3.</v>
          </cell>
          <cell r="S4723" t="str">
            <v>1217V00</v>
          </cell>
        </row>
        <row r="4724">
          <cell r="A4724">
            <v>105644</v>
          </cell>
          <cell r="C4724" t="str">
            <v>1220V00</v>
          </cell>
          <cell r="G4724">
            <v>701000000</v>
          </cell>
          <cell r="H4724" t="str">
            <v>Univerzita Komenského v Bratislave</v>
          </cell>
          <cell r="I4724">
            <v>701040000</v>
          </cell>
          <cell r="J4724" t="str">
            <v>Prírodovedecká fakulta</v>
          </cell>
          <cell r="L4724">
            <v>1</v>
          </cell>
          <cell r="M4724" t="str">
            <v>denná</v>
          </cell>
          <cell r="N4724">
            <v>53</v>
          </cell>
          <cell r="O4724" t="str">
            <v>doktor (philosophiae doctor)</v>
          </cell>
          <cell r="P4724">
            <v>4</v>
          </cell>
          <cell r="Q4724">
            <v>3</v>
          </cell>
          <cell r="R4724" t="str">
            <v>3.</v>
          </cell>
          <cell r="S4724" t="str">
            <v>1217V00</v>
          </cell>
        </row>
        <row r="4725">
          <cell r="A4725">
            <v>9945</v>
          </cell>
          <cell r="B4725">
            <v>1201806</v>
          </cell>
          <cell r="C4725" t="str">
            <v>1201T06</v>
          </cell>
          <cell r="D4725">
            <v>14663</v>
          </cell>
          <cell r="G4725">
            <v>701000000</v>
          </cell>
          <cell r="H4725" t="str">
            <v>Univerzita Komenského v Bratislave</v>
          </cell>
          <cell r="I4725">
            <v>701040000</v>
          </cell>
          <cell r="J4725" t="str">
            <v>Prírodovedecká fakulta</v>
          </cell>
          <cell r="L4725">
            <v>2</v>
          </cell>
          <cell r="M4725" t="str">
            <v>externá</v>
          </cell>
          <cell r="N4725">
            <v>16</v>
          </cell>
          <cell r="O4725" t="str">
            <v>magister</v>
          </cell>
          <cell r="P4725">
            <v>2</v>
          </cell>
          <cell r="Q4725">
            <v>2</v>
          </cell>
          <cell r="R4725" t="str">
            <v>2.</v>
          </cell>
          <cell r="S4725" t="str">
            <v>1217T00</v>
          </cell>
        </row>
        <row r="4726">
          <cell r="A4726">
            <v>183696</v>
          </cell>
          <cell r="C4726" t="str">
            <v>7130R04</v>
          </cell>
          <cell r="G4726">
            <v>716000000</v>
          </cell>
          <cell r="H4726" t="str">
            <v>Univerzita Konštantína Filozofa v Nitre</v>
          </cell>
          <cell r="I4726">
            <v>716030000</v>
          </cell>
          <cell r="J4726" t="str">
            <v>Filozofická fakulta</v>
          </cell>
          <cell r="L4726">
            <v>2</v>
          </cell>
          <cell r="M4726" t="str">
            <v>externá</v>
          </cell>
          <cell r="N4726">
            <v>15</v>
          </cell>
          <cell r="O4726" t="str">
            <v>bakalár</v>
          </cell>
          <cell r="P4726">
            <v>4</v>
          </cell>
          <cell r="Q4726">
            <v>1</v>
          </cell>
          <cell r="R4726" t="str">
            <v>1.</v>
          </cell>
          <cell r="S4726" t="str">
            <v>7115R00</v>
          </cell>
        </row>
        <row r="4727">
          <cell r="A4727">
            <v>183697</v>
          </cell>
          <cell r="C4727" t="str">
            <v>7130R04</v>
          </cell>
          <cell r="G4727">
            <v>716000000</v>
          </cell>
          <cell r="H4727" t="str">
            <v>Univerzita Konštantína Filozofa v Nitre</v>
          </cell>
          <cell r="I4727">
            <v>716030000</v>
          </cell>
          <cell r="J4727" t="str">
            <v>Filozofická fakulta</v>
          </cell>
          <cell r="L4727">
            <v>1</v>
          </cell>
          <cell r="M4727" t="str">
            <v>denná</v>
          </cell>
          <cell r="N4727">
            <v>15</v>
          </cell>
          <cell r="O4727" t="str">
            <v>bakalár</v>
          </cell>
          <cell r="P4727">
            <v>3</v>
          </cell>
          <cell r="Q4727">
            <v>1</v>
          </cell>
          <cell r="R4727" t="str">
            <v>1.</v>
          </cell>
          <cell r="S4727" t="str">
            <v>7115R00</v>
          </cell>
        </row>
        <row r="4728">
          <cell r="A4728">
            <v>12236</v>
          </cell>
          <cell r="B4728">
            <v>4322903</v>
          </cell>
          <cell r="C4728" t="str">
            <v>4322V03</v>
          </cell>
          <cell r="G4728">
            <v>708000000</v>
          </cell>
          <cell r="H4728" t="str">
            <v>Univerzita veterinárskeho lekárstva a farmácie v Košiciach</v>
          </cell>
          <cell r="L4728">
            <v>1</v>
          </cell>
          <cell r="M4728" t="str">
            <v>denná</v>
          </cell>
          <cell r="N4728">
            <v>53</v>
          </cell>
          <cell r="O4728" t="str">
            <v>doktor (philosophiae doctor)</v>
          </cell>
          <cell r="P4728">
            <v>4</v>
          </cell>
          <cell r="Q4728">
            <v>3</v>
          </cell>
          <cell r="R4728" t="str">
            <v>3.</v>
          </cell>
          <cell r="S4728" t="str">
            <v>4318V00</v>
          </cell>
        </row>
        <row r="4729">
          <cell r="A4729">
            <v>104001</v>
          </cell>
          <cell r="B4729">
            <v>4322903</v>
          </cell>
          <cell r="C4729" t="str">
            <v>4322V03</v>
          </cell>
          <cell r="G4729">
            <v>708000000</v>
          </cell>
          <cell r="H4729" t="str">
            <v>Univerzita veterinárskeho lekárstva a farmácie v Košiciach</v>
          </cell>
          <cell r="L4729">
            <v>1</v>
          </cell>
          <cell r="M4729" t="str">
            <v>denná</v>
          </cell>
          <cell r="N4729">
            <v>53</v>
          </cell>
          <cell r="O4729" t="str">
            <v>doktor (philosophiae doctor)</v>
          </cell>
          <cell r="P4729">
            <v>4</v>
          </cell>
          <cell r="Q4729">
            <v>3</v>
          </cell>
          <cell r="R4729" t="str">
            <v>3.</v>
          </cell>
          <cell r="S4729" t="str">
            <v>4318V00</v>
          </cell>
        </row>
        <row r="4730">
          <cell r="A4730">
            <v>12237</v>
          </cell>
          <cell r="B4730">
            <v>4322903</v>
          </cell>
          <cell r="C4730" t="str">
            <v>4322V03</v>
          </cell>
          <cell r="G4730">
            <v>708000000</v>
          </cell>
          <cell r="H4730" t="str">
            <v>Univerzita veterinárskeho lekárstva a farmácie v Košiciach</v>
          </cell>
          <cell r="L4730">
            <v>2</v>
          </cell>
          <cell r="M4730" t="str">
            <v>externá</v>
          </cell>
          <cell r="N4730">
            <v>53</v>
          </cell>
          <cell r="O4730" t="str">
            <v>doktor (philosophiae doctor)</v>
          </cell>
          <cell r="P4730">
            <v>5</v>
          </cell>
          <cell r="Q4730">
            <v>3</v>
          </cell>
          <cell r="R4730" t="str">
            <v>3.</v>
          </cell>
          <cell r="S4730" t="str">
            <v>4318V00</v>
          </cell>
        </row>
        <row r="4731">
          <cell r="A4731">
            <v>104000</v>
          </cell>
          <cell r="B4731">
            <v>4322903</v>
          </cell>
          <cell r="C4731" t="str">
            <v>4322V03</v>
          </cell>
          <cell r="G4731">
            <v>708000000</v>
          </cell>
          <cell r="H4731" t="str">
            <v>Univerzita veterinárskeho lekárstva a farmácie v Košiciach</v>
          </cell>
          <cell r="L4731">
            <v>2</v>
          </cell>
          <cell r="M4731" t="str">
            <v>externá</v>
          </cell>
          <cell r="N4731">
            <v>53</v>
          </cell>
          <cell r="O4731" t="str">
            <v>doktor (philosophiae doctor)</v>
          </cell>
          <cell r="P4731">
            <v>5</v>
          </cell>
          <cell r="Q4731">
            <v>3</v>
          </cell>
          <cell r="R4731" t="str">
            <v>3.</v>
          </cell>
          <cell r="S4731" t="str">
            <v>4318V00</v>
          </cell>
        </row>
        <row r="4732">
          <cell r="A4732">
            <v>106128</v>
          </cell>
          <cell r="B4732">
            <v>5159900</v>
          </cell>
          <cell r="C4732" t="str">
            <v>5159V00</v>
          </cell>
          <cell r="G4732">
            <v>701000000</v>
          </cell>
          <cell r="H4732" t="str">
            <v>Univerzita Komenského v Bratislave</v>
          </cell>
          <cell r="I4732">
            <v>701010000</v>
          </cell>
          <cell r="J4732" t="str">
            <v>Lekárska fakulta</v>
          </cell>
          <cell r="L4732">
            <v>2</v>
          </cell>
          <cell r="M4732" t="str">
            <v>externá</v>
          </cell>
          <cell r="N4732">
            <v>53</v>
          </cell>
          <cell r="O4732" t="str">
            <v>doktor (philosophiae doctor)</v>
          </cell>
          <cell r="P4732">
            <v>5</v>
          </cell>
          <cell r="Q4732">
            <v>3</v>
          </cell>
          <cell r="R4732" t="str">
            <v>3.</v>
          </cell>
          <cell r="S4732" t="str">
            <v>5141V00</v>
          </cell>
        </row>
        <row r="4733">
          <cell r="A4733">
            <v>12504</v>
          </cell>
          <cell r="B4733">
            <v>5159900</v>
          </cell>
          <cell r="C4733" t="str">
            <v>5159V00</v>
          </cell>
          <cell r="G4733">
            <v>701000000</v>
          </cell>
          <cell r="H4733" t="str">
            <v>Univerzita Komenského v Bratislave</v>
          </cell>
          <cell r="I4733">
            <v>701010000</v>
          </cell>
          <cell r="J4733" t="str">
            <v>Lekárska fakulta</v>
          </cell>
          <cell r="L4733">
            <v>2</v>
          </cell>
          <cell r="M4733" t="str">
            <v>externá</v>
          </cell>
          <cell r="N4733">
            <v>53</v>
          </cell>
          <cell r="O4733" t="str">
            <v>doktor (philosophiae doctor)</v>
          </cell>
          <cell r="P4733">
            <v>5</v>
          </cell>
          <cell r="Q4733">
            <v>3</v>
          </cell>
          <cell r="R4733" t="str">
            <v>3.</v>
          </cell>
          <cell r="S4733" t="str">
            <v>5141V00</v>
          </cell>
        </row>
        <row r="4734">
          <cell r="A4734">
            <v>106129</v>
          </cell>
          <cell r="B4734">
            <v>5159900</v>
          </cell>
          <cell r="C4734" t="str">
            <v>5159V00</v>
          </cell>
          <cell r="G4734">
            <v>701000000</v>
          </cell>
          <cell r="H4734" t="str">
            <v>Univerzita Komenského v Bratislave</v>
          </cell>
          <cell r="I4734">
            <v>701010000</v>
          </cell>
          <cell r="J4734" t="str">
            <v>Lekárska fakulta</v>
          </cell>
          <cell r="L4734">
            <v>1</v>
          </cell>
          <cell r="M4734" t="str">
            <v>denná</v>
          </cell>
          <cell r="N4734">
            <v>53</v>
          </cell>
          <cell r="O4734" t="str">
            <v>doktor (philosophiae doctor)</v>
          </cell>
          <cell r="P4734">
            <v>4</v>
          </cell>
          <cell r="Q4734">
            <v>3</v>
          </cell>
          <cell r="R4734" t="str">
            <v>3.</v>
          </cell>
          <cell r="S4734" t="str">
            <v>5141V00</v>
          </cell>
        </row>
        <row r="4735">
          <cell r="A4735">
            <v>12507</v>
          </cell>
          <cell r="B4735">
            <v>5159900</v>
          </cell>
          <cell r="C4735" t="str">
            <v>5159V00</v>
          </cell>
          <cell r="G4735">
            <v>701000000</v>
          </cell>
          <cell r="H4735" t="str">
            <v>Univerzita Komenského v Bratislave</v>
          </cell>
          <cell r="I4735">
            <v>701010000</v>
          </cell>
          <cell r="J4735" t="str">
            <v>Lekárska fakulta</v>
          </cell>
          <cell r="L4735">
            <v>1</v>
          </cell>
          <cell r="M4735" t="str">
            <v>denná</v>
          </cell>
          <cell r="N4735">
            <v>53</v>
          </cell>
          <cell r="O4735" t="str">
            <v>doktor (philosophiae doctor)</v>
          </cell>
          <cell r="P4735">
            <v>4</v>
          </cell>
          <cell r="Q4735">
            <v>3</v>
          </cell>
          <cell r="R4735" t="str">
            <v>3.</v>
          </cell>
          <cell r="S4735" t="str">
            <v>5141V00</v>
          </cell>
        </row>
        <row r="4736">
          <cell r="A4736">
            <v>12554</v>
          </cell>
          <cell r="C4736" t="str">
            <v>5159V00</v>
          </cell>
          <cell r="G4736">
            <v>701000000</v>
          </cell>
          <cell r="H4736" t="str">
            <v>Univerzita Komenského v Bratislave</v>
          </cell>
          <cell r="I4736">
            <v>701080000</v>
          </cell>
          <cell r="J4736" t="str">
            <v>Jesseniova lekárska fakulta v Martine</v>
          </cell>
          <cell r="L4736">
            <v>1</v>
          </cell>
          <cell r="M4736" t="str">
            <v>denná</v>
          </cell>
          <cell r="N4736">
            <v>53</v>
          </cell>
          <cell r="O4736" t="str">
            <v>doktor (philosophiae doctor)</v>
          </cell>
          <cell r="P4736">
            <v>4</v>
          </cell>
          <cell r="Q4736">
            <v>3</v>
          </cell>
          <cell r="R4736" t="str">
            <v>3.</v>
          </cell>
          <cell r="S4736" t="str">
            <v>5141V00</v>
          </cell>
        </row>
        <row r="4737">
          <cell r="A4737">
            <v>106056</v>
          </cell>
          <cell r="C4737" t="str">
            <v>5159V00</v>
          </cell>
          <cell r="G4737">
            <v>701000000</v>
          </cell>
          <cell r="H4737" t="str">
            <v>Univerzita Komenského v Bratislave</v>
          </cell>
          <cell r="I4737">
            <v>701080000</v>
          </cell>
          <cell r="J4737" t="str">
            <v>Jesseniova lekárska fakulta v Martine</v>
          </cell>
          <cell r="L4737">
            <v>1</v>
          </cell>
          <cell r="M4737" t="str">
            <v>denná</v>
          </cell>
          <cell r="N4737">
            <v>53</v>
          </cell>
          <cell r="O4737" t="str">
            <v>doktor (philosophiae doctor)</v>
          </cell>
          <cell r="P4737">
            <v>4</v>
          </cell>
          <cell r="Q4737">
            <v>3</v>
          </cell>
          <cell r="R4737" t="str">
            <v>3.</v>
          </cell>
          <cell r="S4737" t="str">
            <v>5141V00</v>
          </cell>
        </row>
        <row r="4738">
          <cell r="A4738">
            <v>12552</v>
          </cell>
          <cell r="C4738" t="str">
            <v>5159V00</v>
          </cell>
          <cell r="G4738">
            <v>701000000</v>
          </cell>
          <cell r="H4738" t="str">
            <v>Univerzita Komenského v Bratislave</v>
          </cell>
          <cell r="I4738">
            <v>701080000</v>
          </cell>
          <cell r="J4738" t="str">
            <v>Jesseniova lekárska fakulta v Martine</v>
          </cell>
          <cell r="L4738">
            <v>2</v>
          </cell>
          <cell r="M4738" t="str">
            <v>externá</v>
          </cell>
          <cell r="N4738">
            <v>53</v>
          </cell>
          <cell r="O4738" t="str">
            <v>doktor (philosophiae doctor)</v>
          </cell>
          <cell r="P4738">
            <v>5</v>
          </cell>
          <cell r="Q4738">
            <v>3</v>
          </cell>
          <cell r="R4738" t="str">
            <v>3.</v>
          </cell>
          <cell r="S4738" t="str">
            <v>5141V00</v>
          </cell>
        </row>
        <row r="4739">
          <cell r="A4739">
            <v>106055</v>
          </cell>
          <cell r="C4739" t="str">
            <v>5159V00</v>
          </cell>
          <cell r="G4739">
            <v>701000000</v>
          </cell>
          <cell r="H4739" t="str">
            <v>Univerzita Komenského v Bratislave</v>
          </cell>
          <cell r="I4739">
            <v>701080000</v>
          </cell>
          <cell r="J4739" t="str">
            <v>Jesseniova lekárska fakulta v Martine</v>
          </cell>
          <cell r="L4739">
            <v>2</v>
          </cell>
          <cell r="M4739" t="str">
            <v>externá</v>
          </cell>
          <cell r="N4739">
            <v>53</v>
          </cell>
          <cell r="O4739" t="str">
            <v>doktor (philosophiae doctor)</v>
          </cell>
          <cell r="P4739">
            <v>5</v>
          </cell>
          <cell r="Q4739">
            <v>3</v>
          </cell>
          <cell r="R4739" t="str">
            <v>3.</v>
          </cell>
          <cell r="S4739" t="str">
            <v>5141V00</v>
          </cell>
        </row>
        <row r="4740">
          <cell r="A4740">
            <v>12376</v>
          </cell>
          <cell r="B4740">
            <v>7721900</v>
          </cell>
          <cell r="C4740" t="str">
            <v>7721V00</v>
          </cell>
          <cell r="G4740">
            <v>716000000</v>
          </cell>
          <cell r="H4740" t="str">
            <v>Univerzita Konštantína Filozofa v Nitre</v>
          </cell>
          <cell r="I4740">
            <v>716040000</v>
          </cell>
          <cell r="J4740" t="str">
            <v>Fakulta sociálnych vied a zdravotníctva</v>
          </cell>
          <cell r="L4740">
            <v>1</v>
          </cell>
          <cell r="M4740" t="str">
            <v>denná</v>
          </cell>
          <cell r="N4740">
            <v>53</v>
          </cell>
          <cell r="O4740" t="str">
            <v>doktor (philosophiae doctor)</v>
          </cell>
          <cell r="P4740">
            <v>3</v>
          </cell>
          <cell r="Q4740">
            <v>3</v>
          </cell>
          <cell r="R4740" t="str">
            <v>3.</v>
          </cell>
          <cell r="S4740" t="str">
            <v>7701V00</v>
          </cell>
        </row>
        <row r="4741">
          <cell r="A4741">
            <v>12375</v>
          </cell>
          <cell r="B4741">
            <v>7721900</v>
          </cell>
          <cell r="C4741" t="str">
            <v>7721V00</v>
          </cell>
          <cell r="G4741">
            <v>716000000</v>
          </cell>
          <cell r="H4741" t="str">
            <v>Univerzita Konštantína Filozofa v Nitre</v>
          </cell>
          <cell r="I4741">
            <v>716040000</v>
          </cell>
          <cell r="J4741" t="str">
            <v>Fakulta sociálnych vied a zdravotníctva</v>
          </cell>
          <cell r="L4741">
            <v>2</v>
          </cell>
          <cell r="M4741" t="str">
            <v>externá</v>
          </cell>
          <cell r="N4741">
            <v>53</v>
          </cell>
          <cell r="O4741" t="str">
            <v>doktor (philosophiae doctor)</v>
          </cell>
          <cell r="P4741">
            <v>5</v>
          </cell>
          <cell r="Q4741">
            <v>3</v>
          </cell>
          <cell r="R4741" t="str">
            <v>3.</v>
          </cell>
          <cell r="S4741" t="str">
            <v>7701V00</v>
          </cell>
        </row>
        <row r="4742">
          <cell r="A4742">
            <v>106311</v>
          </cell>
          <cell r="C4742" t="str">
            <v>7721V00</v>
          </cell>
          <cell r="G4742">
            <v>716000000</v>
          </cell>
          <cell r="H4742" t="str">
            <v>Univerzita Konštantína Filozofa v Nitre</v>
          </cell>
          <cell r="I4742">
            <v>716040000</v>
          </cell>
          <cell r="J4742" t="str">
            <v>Fakulta sociálnych vied a zdravotníctva</v>
          </cell>
          <cell r="L4742">
            <v>2</v>
          </cell>
          <cell r="M4742" t="str">
            <v>externá</v>
          </cell>
          <cell r="N4742">
            <v>53</v>
          </cell>
          <cell r="O4742" t="str">
            <v>doktor (philosophiae doctor)</v>
          </cell>
          <cell r="P4742">
            <v>4</v>
          </cell>
          <cell r="Q4742">
            <v>3</v>
          </cell>
          <cell r="R4742" t="str">
            <v>3.</v>
          </cell>
          <cell r="S4742" t="str">
            <v>7701V00</v>
          </cell>
        </row>
        <row r="4743">
          <cell r="A4743">
            <v>177759</v>
          </cell>
          <cell r="C4743" t="str">
            <v>7518R43</v>
          </cell>
          <cell r="G4743">
            <v>701000000</v>
          </cell>
          <cell r="H4743" t="str">
            <v>Univerzita Komenského v Bratislave</v>
          </cell>
          <cell r="I4743">
            <v>701050000</v>
          </cell>
          <cell r="J4743" t="str">
            <v>Pedagogická fakulta</v>
          </cell>
          <cell r="L4743">
            <v>2</v>
          </cell>
          <cell r="M4743" t="str">
            <v>externá</v>
          </cell>
          <cell r="N4743">
            <v>15</v>
          </cell>
          <cell r="O4743" t="str">
            <v>bakalár</v>
          </cell>
          <cell r="P4743">
            <v>4</v>
          </cell>
          <cell r="Q4743">
            <v>1</v>
          </cell>
          <cell r="R4743" t="str">
            <v>1.</v>
          </cell>
          <cell r="S4743" t="str">
            <v>7605R00</v>
          </cell>
        </row>
        <row r="4744">
          <cell r="A4744">
            <v>177760</v>
          </cell>
          <cell r="C4744" t="str">
            <v>7518R43</v>
          </cell>
          <cell r="G4744">
            <v>701000000</v>
          </cell>
          <cell r="H4744" t="str">
            <v>Univerzita Komenského v Bratislave</v>
          </cell>
          <cell r="I4744">
            <v>701050000</v>
          </cell>
          <cell r="J4744" t="str">
            <v>Pedagogická fakulta</v>
          </cell>
          <cell r="L4744">
            <v>1</v>
          </cell>
          <cell r="M4744" t="str">
            <v>denná</v>
          </cell>
          <cell r="N4744">
            <v>15</v>
          </cell>
          <cell r="O4744" t="str">
            <v>bakalár</v>
          </cell>
          <cell r="P4744">
            <v>3</v>
          </cell>
          <cell r="Q4744">
            <v>1</v>
          </cell>
          <cell r="R4744" t="str">
            <v>1.</v>
          </cell>
          <cell r="S4744" t="str">
            <v>7605R00</v>
          </cell>
        </row>
        <row r="4745">
          <cell r="A4745">
            <v>16855</v>
          </cell>
          <cell r="B4745">
            <v>7501700</v>
          </cell>
          <cell r="C4745" t="str">
            <v>7501R00</v>
          </cell>
          <cell r="G4745">
            <v>714000000</v>
          </cell>
          <cell r="H4745" t="str">
            <v>Univerzita Mateja Bela v Banskej Bystrici</v>
          </cell>
          <cell r="I4745">
            <v>714010000</v>
          </cell>
          <cell r="J4745" t="str">
            <v>Pedagogická fakulta</v>
          </cell>
          <cell r="L4745">
            <v>2</v>
          </cell>
          <cell r="M4745" t="str">
            <v>externá</v>
          </cell>
          <cell r="N4745">
            <v>15</v>
          </cell>
          <cell r="O4745" t="str">
            <v>bakalár</v>
          </cell>
          <cell r="P4745">
            <v>3</v>
          </cell>
          <cell r="Q4745">
            <v>1</v>
          </cell>
          <cell r="R4745" t="str">
            <v>1.</v>
          </cell>
          <cell r="S4745" t="str">
            <v>7605R00</v>
          </cell>
        </row>
        <row r="4746">
          <cell r="A4746">
            <v>16854</v>
          </cell>
          <cell r="B4746">
            <v>7501700</v>
          </cell>
          <cell r="C4746" t="str">
            <v>7501R00</v>
          </cell>
          <cell r="G4746">
            <v>714000000</v>
          </cell>
          <cell r="H4746" t="str">
            <v>Univerzita Mateja Bela v Banskej Bystrici</v>
          </cell>
          <cell r="I4746">
            <v>714010000</v>
          </cell>
          <cell r="J4746" t="str">
            <v>Pedagogická fakulta</v>
          </cell>
          <cell r="L4746">
            <v>1</v>
          </cell>
          <cell r="M4746" t="str">
            <v>denná</v>
          </cell>
          <cell r="N4746">
            <v>15</v>
          </cell>
          <cell r="O4746" t="str">
            <v>bakalár</v>
          </cell>
          <cell r="P4746">
            <v>3</v>
          </cell>
          <cell r="Q4746">
            <v>1</v>
          </cell>
          <cell r="R4746" t="str">
            <v>1.</v>
          </cell>
          <cell r="S4746" t="str">
            <v>7605R00</v>
          </cell>
        </row>
        <row r="4747">
          <cell r="A4747">
            <v>7140</v>
          </cell>
          <cell r="C4747" t="str">
            <v>7501V00</v>
          </cell>
          <cell r="G4747">
            <v>716000000</v>
          </cell>
          <cell r="H4747" t="str">
            <v>Univerzita Konštantína Filozofa v Nitre</v>
          </cell>
          <cell r="I4747">
            <v>716010000</v>
          </cell>
          <cell r="J4747" t="str">
            <v>Pedagogická fakulta</v>
          </cell>
          <cell r="L4747">
            <v>1</v>
          </cell>
          <cell r="M4747" t="str">
            <v>denná</v>
          </cell>
          <cell r="N4747">
            <v>53</v>
          </cell>
          <cell r="O4747" t="str">
            <v>doktor (philosophiae doctor)</v>
          </cell>
          <cell r="P4747">
            <v>3</v>
          </cell>
          <cell r="Q4747">
            <v>3</v>
          </cell>
          <cell r="R4747" t="str">
            <v>3.</v>
          </cell>
          <cell r="S4747" t="str">
            <v>7605V00</v>
          </cell>
        </row>
        <row r="4748">
          <cell r="A4748">
            <v>24645</v>
          </cell>
          <cell r="C4748" t="str">
            <v>7501R00</v>
          </cell>
          <cell r="G4748">
            <v>722000000</v>
          </cell>
          <cell r="H4748" t="str">
            <v>Katolícka univerzita v Ružomberku</v>
          </cell>
          <cell r="I4748">
            <v>722020000</v>
          </cell>
          <cell r="J4748" t="str">
            <v>Pedagogická fakulta</v>
          </cell>
          <cell r="L4748">
            <v>1</v>
          </cell>
          <cell r="M4748" t="str">
            <v>denná</v>
          </cell>
          <cell r="N4748">
            <v>15</v>
          </cell>
          <cell r="O4748" t="str">
            <v>bakalár</v>
          </cell>
          <cell r="P4748">
            <v>3</v>
          </cell>
          <cell r="Q4748">
            <v>1</v>
          </cell>
          <cell r="R4748" t="str">
            <v>1.</v>
          </cell>
          <cell r="S4748" t="str">
            <v>7605R00</v>
          </cell>
        </row>
        <row r="4749">
          <cell r="A4749">
            <v>12598</v>
          </cell>
          <cell r="C4749" t="str">
            <v>7501V00</v>
          </cell>
          <cell r="G4749">
            <v>701000000</v>
          </cell>
          <cell r="H4749" t="str">
            <v>Univerzita Komenského v Bratislave</v>
          </cell>
          <cell r="I4749">
            <v>701030000</v>
          </cell>
          <cell r="J4749" t="str">
            <v>Filozofická fakulta</v>
          </cell>
          <cell r="L4749">
            <v>2</v>
          </cell>
          <cell r="M4749" t="str">
            <v>externá</v>
          </cell>
          <cell r="N4749">
            <v>53</v>
          </cell>
          <cell r="O4749" t="str">
            <v>doktor (philosophiae doctor)</v>
          </cell>
          <cell r="P4749">
            <v>5</v>
          </cell>
          <cell r="Q4749">
            <v>3</v>
          </cell>
          <cell r="R4749" t="str">
            <v>3.</v>
          </cell>
          <cell r="S4749" t="str">
            <v>7605V00</v>
          </cell>
        </row>
        <row r="4750">
          <cell r="A4750">
            <v>12599</v>
          </cell>
          <cell r="B4750">
            <v>7501900</v>
          </cell>
          <cell r="C4750" t="str">
            <v>7501V00</v>
          </cell>
          <cell r="G4750">
            <v>701000000</v>
          </cell>
          <cell r="H4750" t="str">
            <v>Univerzita Komenského v Bratislave</v>
          </cell>
          <cell r="I4750">
            <v>701030000</v>
          </cell>
          <cell r="J4750" t="str">
            <v>Filozofická fakulta</v>
          </cell>
          <cell r="L4750">
            <v>1</v>
          </cell>
          <cell r="M4750" t="str">
            <v>denná</v>
          </cell>
          <cell r="N4750">
            <v>53</v>
          </cell>
          <cell r="O4750" t="str">
            <v>doktor (philosophiae doctor)</v>
          </cell>
          <cell r="P4750">
            <v>3</v>
          </cell>
          <cell r="Q4750">
            <v>3</v>
          </cell>
          <cell r="R4750" t="str">
            <v>3.</v>
          </cell>
          <cell r="S4750" t="str">
            <v>7605V00</v>
          </cell>
        </row>
        <row r="4751">
          <cell r="A4751">
            <v>17598</v>
          </cell>
          <cell r="B4751">
            <v>7501800</v>
          </cell>
          <cell r="C4751" t="str">
            <v>7501T00</v>
          </cell>
          <cell r="G4751">
            <v>701000000</v>
          </cell>
          <cell r="H4751" t="str">
            <v>Univerzita Komenského v Bratislave</v>
          </cell>
          <cell r="I4751">
            <v>701030000</v>
          </cell>
          <cell r="J4751" t="str">
            <v>Filozofická fakulta</v>
          </cell>
          <cell r="L4751">
            <v>2</v>
          </cell>
          <cell r="M4751" t="str">
            <v>externá</v>
          </cell>
          <cell r="N4751">
            <v>16</v>
          </cell>
          <cell r="O4751" t="str">
            <v>magister</v>
          </cell>
          <cell r="P4751">
            <v>2</v>
          </cell>
          <cell r="Q4751">
            <v>2</v>
          </cell>
          <cell r="R4751" t="str">
            <v>2.</v>
          </cell>
          <cell r="S4751" t="str">
            <v>7605T00</v>
          </cell>
        </row>
        <row r="4752">
          <cell r="A4752">
            <v>17608</v>
          </cell>
          <cell r="B4752">
            <v>7501800</v>
          </cell>
          <cell r="C4752" t="str">
            <v>7501T00</v>
          </cell>
          <cell r="G4752">
            <v>701000000</v>
          </cell>
          <cell r="H4752" t="str">
            <v>Univerzita Komenského v Bratislave</v>
          </cell>
          <cell r="I4752">
            <v>701030000</v>
          </cell>
          <cell r="J4752" t="str">
            <v>Filozofická fakulta</v>
          </cell>
          <cell r="L4752">
            <v>1</v>
          </cell>
          <cell r="M4752" t="str">
            <v>denná</v>
          </cell>
          <cell r="N4752">
            <v>16</v>
          </cell>
          <cell r="O4752" t="str">
            <v>magister</v>
          </cell>
          <cell r="P4752">
            <v>2</v>
          </cell>
          <cell r="Q4752">
            <v>2</v>
          </cell>
          <cell r="R4752" t="str">
            <v>2.</v>
          </cell>
          <cell r="S4752" t="str">
            <v>7605T00</v>
          </cell>
        </row>
        <row r="4753">
          <cell r="A4753">
            <v>17607</v>
          </cell>
          <cell r="B4753">
            <v>7501700</v>
          </cell>
          <cell r="C4753" t="str">
            <v>7501R00</v>
          </cell>
          <cell r="G4753">
            <v>701000000</v>
          </cell>
          <cell r="H4753" t="str">
            <v>Univerzita Komenského v Bratislave</v>
          </cell>
          <cell r="I4753">
            <v>701030000</v>
          </cell>
          <cell r="J4753" t="str">
            <v>Filozofická fakulta</v>
          </cell>
          <cell r="L4753">
            <v>1</v>
          </cell>
          <cell r="M4753" t="str">
            <v>denná</v>
          </cell>
          <cell r="N4753">
            <v>15</v>
          </cell>
          <cell r="O4753" t="str">
            <v>bakalár</v>
          </cell>
          <cell r="P4753">
            <v>3</v>
          </cell>
          <cell r="Q4753">
            <v>1</v>
          </cell>
          <cell r="R4753" t="str">
            <v>1.</v>
          </cell>
          <cell r="S4753" t="str">
            <v>7605R00</v>
          </cell>
        </row>
        <row r="4754">
          <cell r="A4754">
            <v>103288</v>
          </cell>
          <cell r="C4754" t="str">
            <v>7501V00</v>
          </cell>
          <cell r="G4754">
            <v>713000000</v>
          </cell>
          <cell r="H4754" t="str">
            <v>Trnavská univerzita v Trnave</v>
          </cell>
          <cell r="I4754">
            <v>713020000</v>
          </cell>
          <cell r="J4754" t="str">
            <v>Pedagogická fakulta</v>
          </cell>
          <cell r="L4754">
            <v>2</v>
          </cell>
          <cell r="M4754" t="str">
            <v>externá</v>
          </cell>
          <cell r="N4754">
            <v>53</v>
          </cell>
          <cell r="O4754" t="str">
            <v>doktor (philosophiae doctor)</v>
          </cell>
          <cell r="P4754">
            <v>4</v>
          </cell>
          <cell r="Q4754">
            <v>3</v>
          </cell>
          <cell r="R4754" t="str">
            <v>3.</v>
          </cell>
          <cell r="S4754" t="str">
            <v>7605V00</v>
          </cell>
        </row>
        <row r="4755">
          <cell r="A4755">
            <v>7136</v>
          </cell>
          <cell r="B4755">
            <v>7501700</v>
          </cell>
          <cell r="C4755" t="str">
            <v>7501R00</v>
          </cell>
          <cell r="G4755">
            <v>716000000</v>
          </cell>
          <cell r="H4755" t="str">
            <v>Univerzita Konštantína Filozofa v Nitre</v>
          </cell>
          <cell r="I4755">
            <v>716010000</v>
          </cell>
          <cell r="J4755" t="str">
            <v>Pedagogická fakulta</v>
          </cell>
          <cell r="L4755">
            <v>1</v>
          </cell>
          <cell r="M4755" t="str">
            <v>denná</v>
          </cell>
          <cell r="N4755">
            <v>15</v>
          </cell>
          <cell r="O4755" t="str">
            <v>bakalár</v>
          </cell>
          <cell r="P4755">
            <v>3</v>
          </cell>
          <cell r="Q4755">
            <v>1</v>
          </cell>
          <cell r="R4755" t="str">
            <v>1.</v>
          </cell>
          <cell r="S4755" t="str">
            <v>7605R00</v>
          </cell>
        </row>
        <row r="4756">
          <cell r="A4756">
            <v>7137</v>
          </cell>
          <cell r="B4756">
            <v>7501700</v>
          </cell>
          <cell r="C4756" t="str">
            <v>7501R00</v>
          </cell>
          <cell r="G4756">
            <v>716000000</v>
          </cell>
          <cell r="H4756" t="str">
            <v>Univerzita Konštantína Filozofa v Nitre</v>
          </cell>
          <cell r="I4756">
            <v>716010000</v>
          </cell>
          <cell r="J4756" t="str">
            <v>Pedagogická fakulta</v>
          </cell>
          <cell r="L4756">
            <v>2</v>
          </cell>
          <cell r="M4756" t="str">
            <v>externá</v>
          </cell>
          <cell r="N4756">
            <v>15</v>
          </cell>
          <cell r="O4756" t="str">
            <v>bakalár</v>
          </cell>
          <cell r="P4756">
            <v>3</v>
          </cell>
          <cell r="Q4756">
            <v>1</v>
          </cell>
          <cell r="R4756" t="str">
            <v>1.</v>
          </cell>
          <cell r="S4756" t="str">
            <v>7605R00</v>
          </cell>
        </row>
        <row r="4757">
          <cell r="A4757">
            <v>7138</v>
          </cell>
          <cell r="B4757">
            <v>7501800</v>
          </cell>
          <cell r="C4757" t="str">
            <v>7501T00</v>
          </cell>
          <cell r="G4757">
            <v>716000000</v>
          </cell>
          <cell r="H4757" t="str">
            <v>Univerzita Konštantína Filozofa v Nitre</v>
          </cell>
          <cell r="I4757">
            <v>716010000</v>
          </cell>
          <cell r="J4757" t="str">
            <v>Pedagogická fakulta</v>
          </cell>
          <cell r="L4757">
            <v>1</v>
          </cell>
          <cell r="M4757" t="str">
            <v>denná</v>
          </cell>
          <cell r="N4757">
            <v>16</v>
          </cell>
          <cell r="O4757" t="str">
            <v>magister</v>
          </cell>
          <cell r="P4757">
            <v>2</v>
          </cell>
          <cell r="Q4757">
            <v>2</v>
          </cell>
          <cell r="R4757" t="str">
            <v>2.</v>
          </cell>
          <cell r="S4757" t="str">
            <v>7605T00</v>
          </cell>
        </row>
        <row r="4758">
          <cell r="A4758">
            <v>7139</v>
          </cell>
          <cell r="B4758">
            <v>7501800</v>
          </cell>
          <cell r="C4758" t="str">
            <v>7501T00</v>
          </cell>
          <cell r="G4758">
            <v>716000000</v>
          </cell>
          <cell r="H4758" t="str">
            <v>Univerzita Konštantína Filozofa v Nitre</v>
          </cell>
          <cell r="I4758">
            <v>716010000</v>
          </cell>
          <cell r="J4758" t="str">
            <v>Pedagogická fakulta</v>
          </cell>
          <cell r="L4758">
            <v>2</v>
          </cell>
          <cell r="M4758" t="str">
            <v>externá</v>
          </cell>
          <cell r="N4758">
            <v>16</v>
          </cell>
          <cell r="O4758" t="str">
            <v>magister</v>
          </cell>
          <cell r="P4758">
            <v>2</v>
          </cell>
          <cell r="Q4758">
            <v>2</v>
          </cell>
          <cell r="R4758" t="str">
            <v>2.</v>
          </cell>
          <cell r="S4758" t="str">
            <v>7605T00</v>
          </cell>
        </row>
        <row r="4759">
          <cell r="A4759">
            <v>7141</v>
          </cell>
          <cell r="B4759">
            <v>7501900</v>
          </cell>
          <cell r="C4759" t="str">
            <v>7501V00</v>
          </cell>
          <cell r="G4759">
            <v>716000000</v>
          </cell>
          <cell r="H4759" t="str">
            <v>Univerzita Konštantína Filozofa v Nitre</v>
          </cell>
          <cell r="I4759">
            <v>716010000</v>
          </cell>
          <cell r="J4759" t="str">
            <v>Pedagogická fakulta</v>
          </cell>
          <cell r="L4759">
            <v>2</v>
          </cell>
          <cell r="M4759" t="str">
            <v>externá</v>
          </cell>
          <cell r="N4759">
            <v>53</v>
          </cell>
          <cell r="O4759" t="str">
            <v>doktor (philosophiae doctor)</v>
          </cell>
          <cell r="P4759">
            <v>5</v>
          </cell>
          <cell r="Q4759">
            <v>3</v>
          </cell>
          <cell r="R4759" t="str">
            <v>3.</v>
          </cell>
          <cell r="S4759" t="str">
            <v>7605V00</v>
          </cell>
        </row>
        <row r="4760">
          <cell r="A4760">
            <v>18651</v>
          </cell>
          <cell r="C4760" t="str">
            <v>7501V00</v>
          </cell>
          <cell r="G4760">
            <v>714000000</v>
          </cell>
          <cell r="H4760" t="str">
            <v>Univerzita Mateja Bela v Banskej Bystrici</v>
          </cell>
          <cell r="I4760">
            <v>714010000</v>
          </cell>
          <cell r="J4760" t="str">
            <v>Pedagogická fakulta</v>
          </cell>
          <cell r="L4760">
            <v>1</v>
          </cell>
          <cell r="M4760" t="str">
            <v>denná</v>
          </cell>
          <cell r="N4760">
            <v>53</v>
          </cell>
          <cell r="O4760" t="str">
            <v>doktor (philosophiae doctor)</v>
          </cell>
          <cell r="P4760">
            <v>3</v>
          </cell>
          <cell r="Q4760">
            <v>3</v>
          </cell>
          <cell r="R4760" t="str">
            <v>3.</v>
          </cell>
          <cell r="S4760" t="str">
            <v>7605V00</v>
          </cell>
        </row>
        <row r="4761">
          <cell r="A4761">
            <v>11305</v>
          </cell>
          <cell r="B4761">
            <v>7501900</v>
          </cell>
          <cell r="C4761" t="str">
            <v>7501V00</v>
          </cell>
          <cell r="G4761">
            <v>713000000</v>
          </cell>
          <cell r="H4761" t="str">
            <v>Trnavská univerzita v Trnave</v>
          </cell>
          <cell r="I4761">
            <v>713020000</v>
          </cell>
          <cell r="J4761" t="str">
            <v>Pedagogická fakulta</v>
          </cell>
          <cell r="L4761">
            <v>2</v>
          </cell>
          <cell r="M4761" t="str">
            <v>externá</v>
          </cell>
          <cell r="N4761">
            <v>53</v>
          </cell>
          <cell r="O4761" t="str">
            <v>doktor (philosophiae doctor)</v>
          </cell>
          <cell r="P4761">
            <v>5</v>
          </cell>
          <cell r="Q4761">
            <v>3</v>
          </cell>
          <cell r="R4761" t="str">
            <v>3.</v>
          </cell>
          <cell r="S4761" t="str">
            <v>7605V00</v>
          </cell>
        </row>
        <row r="4762">
          <cell r="A4762">
            <v>11308</v>
          </cell>
          <cell r="B4762">
            <v>7501900</v>
          </cell>
          <cell r="C4762" t="str">
            <v>7501V00</v>
          </cell>
          <cell r="G4762">
            <v>713000000</v>
          </cell>
          <cell r="H4762" t="str">
            <v>Trnavská univerzita v Trnave</v>
          </cell>
          <cell r="I4762">
            <v>713020000</v>
          </cell>
          <cell r="J4762" t="str">
            <v>Pedagogická fakulta</v>
          </cell>
          <cell r="L4762">
            <v>1</v>
          </cell>
          <cell r="M4762" t="str">
            <v>denná</v>
          </cell>
          <cell r="N4762">
            <v>53</v>
          </cell>
          <cell r="O4762" t="str">
            <v>doktor (philosophiae doctor)</v>
          </cell>
          <cell r="P4762">
            <v>3</v>
          </cell>
          <cell r="Q4762">
            <v>3</v>
          </cell>
          <cell r="R4762" t="str">
            <v>3.</v>
          </cell>
          <cell r="S4762" t="str">
            <v>7605V00</v>
          </cell>
        </row>
        <row r="4763">
          <cell r="A4763">
            <v>24646</v>
          </cell>
          <cell r="B4763">
            <v>7501700</v>
          </cell>
          <cell r="C4763" t="str">
            <v>7501R00</v>
          </cell>
          <cell r="G4763">
            <v>722000000</v>
          </cell>
          <cell r="H4763" t="str">
            <v>Katolícka univerzita v Ružomberku</v>
          </cell>
          <cell r="I4763">
            <v>722020000</v>
          </cell>
          <cell r="J4763" t="str">
            <v>Pedagogická fakulta</v>
          </cell>
          <cell r="L4763">
            <v>2</v>
          </cell>
          <cell r="M4763" t="str">
            <v>externá</v>
          </cell>
          <cell r="N4763">
            <v>15</v>
          </cell>
          <cell r="O4763" t="str">
            <v>bakalár</v>
          </cell>
          <cell r="P4763">
            <v>3</v>
          </cell>
          <cell r="Q4763">
            <v>1</v>
          </cell>
          <cell r="R4763" t="str">
            <v>1.</v>
          </cell>
          <cell r="S4763" t="str">
            <v>7605R00</v>
          </cell>
        </row>
        <row r="4764">
          <cell r="A4764">
            <v>12989</v>
          </cell>
          <cell r="B4764">
            <v>7501900</v>
          </cell>
          <cell r="C4764" t="str">
            <v>7501V00</v>
          </cell>
          <cell r="G4764">
            <v>717000000</v>
          </cell>
          <cell r="H4764" t="str">
            <v>Prešovská univerzita v Prešove</v>
          </cell>
          <cell r="I4764">
            <v>717050000</v>
          </cell>
          <cell r="J4764" t="str">
            <v>Fakulta humanitných a prírodných vied</v>
          </cell>
          <cell r="L4764">
            <v>1</v>
          </cell>
          <cell r="M4764" t="str">
            <v>denná</v>
          </cell>
          <cell r="N4764">
            <v>53</v>
          </cell>
          <cell r="O4764" t="str">
            <v>doktor (philosophiae doctor)</v>
          </cell>
          <cell r="P4764">
            <v>3</v>
          </cell>
          <cell r="Q4764">
            <v>3</v>
          </cell>
          <cell r="R4764" t="str">
            <v>3.</v>
          </cell>
          <cell r="S4764" t="str">
            <v>7605V00</v>
          </cell>
        </row>
        <row r="4765">
          <cell r="A4765">
            <v>12990</v>
          </cell>
          <cell r="B4765">
            <v>7501900</v>
          </cell>
          <cell r="C4765" t="str">
            <v>7501V00</v>
          </cell>
          <cell r="G4765">
            <v>717000000</v>
          </cell>
          <cell r="H4765" t="str">
            <v>Prešovská univerzita v Prešove</v>
          </cell>
          <cell r="I4765">
            <v>717050000</v>
          </cell>
          <cell r="J4765" t="str">
            <v>Fakulta humanitných a prírodných vied</v>
          </cell>
          <cell r="L4765">
            <v>2</v>
          </cell>
          <cell r="M4765" t="str">
            <v>externá</v>
          </cell>
          <cell r="N4765">
            <v>53</v>
          </cell>
          <cell r="O4765" t="str">
            <v>doktor (philosophiae doctor)</v>
          </cell>
          <cell r="P4765">
            <v>5</v>
          </cell>
          <cell r="Q4765">
            <v>3</v>
          </cell>
          <cell r="R4765" t="str">
            <v>3.</v>
          </cell>
          <cell r="S4765" t="str">
            <v>7605V00</v>
          </cell>
        </row>
        <row r="4766">
          <cell r="A4766">
            <v>106362</v>
          </cell>
          <cell r="C4766" t="str">
            <v>7501V00</v>
          </cell>
          <cell r="G4766">
            <v>716000000</v>
          </cell>
          <cell r="H4766" t="str">
            <v>Univerzita Konštantína Filozofa v Nitre</v>
          </cell>
          <cell r="I4766">
            <v>716010000</v>
          </cell>
          <cell r="J4766" t="str">
            <v>Pedagogická fakulta</v>
          </cell>
          <cell r="L4766">
            <v>2</v>
          </cell>
          <cell r="M4766" t="str">
            <v>externá</v>
          </cell>
          <cell r="N4766">
            <v>53</v>
          </cell>
          <cell r="O4766" t="str">
            <v>doktor (philosophiae doctor)</v>
          </cell>
          <cell r="P4766">
            <v>4</v>
          </cell>
          <cell r="Q4766">
            <v>3</v>
          </cell>
          <cell r="R4766" t="str">
            <v>3.</v>
          </cell>
          <cell r="S4766" t="str">
            <v>7605V00</v>
          </cell>
        </row>
        <row r="4767">
          <cell r="A4767">
            <v>103194</v>
          </cell>
          <cell r="B4767">
            <v>7501900</v>
          </cell>
          <cell r="C4767" t="str">
            <v>7501V00</v>
          </cell>
          <cell r="G4767">
            <v>714000000</v>
          </cell>
          <cell r="H4767" t="str">
            <v>Univerzita Mateja Bela v Banskej Bystrici</v>
          </cell>
          <cell r="I4767">
            <v>714010000</v>
          </cell>
          <cell r="J4767" t="str">
            <v>Pedagogická fakulta</v>
          </cell>
          <cell r="L4767">
            <v>1</v>
          </cell>
          <cell r="M4767" t="str">
            <v>denná</v>
          </cell>
          <cell r="N4767">
            <v>53</v>
          </cell>
          <cell r="O4767" t="str">
            <v>doktor (philosophiae doctor)</v>
          </cell>
          <cell r="P4767">
            <v>3</v>
          </cell>
          <cell r="Q4767">
            <v>3</v>
          </cell>
          <cell r="R4767" t="str">
            <v>3.</v>
          </cell>
          <cell r="S4767" t="str">
            <v>7605V00</v>
          </cell>
        </row>
        <row r="4768">
          <cell r="A4768">
            <v>103786</v>
          </cell>
          <cell r="C4768" t="str">
            <v>7501R00</v>
          </cell>
          <cell r="G4768">
            <v>722000000</v>
          </cell>
          <cell r="H4768" t="str">
            <v>Katolícka univerzita v Ružomberku</v>
          </cell>
          <cell r="I4768">
            <v>722020000</v>
          </cell>
          <cell r="J4768" t="str">
            <v>Pedagogická fakulta</v>
          </cell>
          <cell r="L4768">
            <v>2</v>
          </cell>
          <cell r="M4768" t="str">
            <v>externá</v>
          </cell>
          <cell r="N4768">
            <v>15</v>
          </cell>
          <cell r="O4768" t="str">
            <v>bakalár</v>
          </cell>
          <cell r="P4768">
            <v>4</v>
          </cell>
          <cell r="Q4768">
            <v>1</v>
          </cell>
          <cell r="R4768" t="str">
            <v>1.</v>
          </cell>
          <cell r="S4768" t="str">
            <v>7605R00</v>
          </cell>
        </row>
        <row r="4769">
          <cell r="A4769">
            <v>18652</v>
          </cell>
          <cell r="B4769">
            <v>7501900</v>
          </cell>
          <cell r="C4769" t="str">
            <v>7501V00</v>
          </cell>
          <cell r="G4769">
            <v>714000000</v>
          </cell>
          <cell r="H4769" t="str">
            <v>Univerzita Mateja Bela v Banskej Bystrici</v>
          </cell>
          <cell r="I4769">
            <v>714010000</v>
          </cell>
          <cell r="J4769" t="str">
            <v>Pedagogická fakulta</v>
          </cell>
          <cell r="L4769">
            <v>2</v>
          </cell>
          <cell r="M4769" t="str">
            <v>externá</v>
          </cell>
          <cell r="N4769">
            <v>53</v>
          </cell>
          <cell r="O4769" t="str">
            <v>doktor (philosophiae doctor)</v>
          </cell>
          <cell r="P4769">
            <v>5</v>
          </cell>
          <cell r="Q4769">
            <v>3</v>
          </cell>
          <cell r="R4769" t="str">
            <v>3.</v>
          </cell>
          <cell r="S4769" t="str">
            <v>7605V00</v>
          </cell>
        </row>
        <row r="4770">
          <cell r="A4770">
            <v>103098</v>
          </cell>
          <cell r="C4770" t="str">
            <v>7501R15</v>
          </cell>
          <cell r="G4770">
            <v>714000000</v>
          </cell>
          <cell r="H4770" t="str">
            <v>Univerzita Mateja Bela v Banskej Bystrici</v>
          </cell>
          <cell r="I4770">
            <v>714010000</v>
          </cell>
          <cell r="J4770" t="str">
            <v>Pedagogická fakulta</v>
          </cell>
          <cell r="L4770">
            <v>2</v>
          </cell>
          <cell r="M4770" t="str">
            <v>externá</v>
          </cell>
          <cell r="N4770">
            <v>15</v>
          </cell>
          <cell r="O4770" t="str">
            <v>bakalár</v>
          </cell>
          <cell r="P4770">
            <v>4</v>
          </cell>
          <cell r="Q4770">
            <v>1</v>
          </cell>
          <cell r="R4770" t="str">
            <v>1.</v>
          </cell>
          <cell r="S4770" t="str">
            <v>7605R00</v>
          </cell>
        </row>
        <row r="4771">
          <cell r="A4771">
            <v>102865</v>
          </cell>
          <cell r="C4771" t="str">
            <v>7501R15</v>
          </cell>
          <cell r="G4771">
            <v>714000000</v>
          </cell>
          <cell r="H4771" t="str">
            <v>Univerzita Mateja Bela v Banskej Bystrici</v>
          </cell>
          <cell r="I4771">
            <v>714010000</v>
          </cell>
          <cell r="J4771" t="str">
            <v>Pedagogická fakulta</v>
          </cell>
          <cell r="L4771">
            <v>1</v>
          </cell>
          <cell r="M4771" t="str">
            <v>denná</v>
          </cell>
          <cell r="N4771">
            <v>15</v>
          </cell>
          <cell r="O4771" t="str">
            <v>bakalár</v>
          </cell>
          <cell r="P4771">
            <v>3</v>
          </cell>
          <cell r="Q4771">
            <v>1</v>
          </cell>
          <cell r="R4771" t="str">
            <v>1.</v>
          </cell>
          <cell r="S4771" t="str">
            <v>7605R00</v>
          </cell>
        </row>
        <row r="4772">
          <cell r="A4772">
            <v>103007</v>
          </cell>
          <cell r="C4772" t="str">
            <v>7501V00</v>
          </cell>
          <cell r="G4772">
            <v>714000000</v>
          </cell>
          <cell r="H4772" t="str">
            <v>Univerzita Mateja Bela v Banskej Bystrici</v>
          </cell>
          <cell r="I4772">
            <v>714010000</v>
          </cell>
          <cell r="J4772" t="str">
            <v>Pedagogická fakulta</v>
          </cell>
          <cell r="L4772">
            <v>2</v>
          </cell>
          <cell r="M4772" t="str">
            <v>externá</v>
          </cell>
          <cell r="N4772">
            <v>53</v>
          </cell>
          <cell r="O4772" t="str">
            <v>doktor (philosophiae doctor)</v>
          </cell>
          <cell r="P4772">
            <v>4</v>
          </cell>
          <cell r="Q4772">
            <v>3</v>
          </cell>
          <cell r="R4772" t="str">
            <v>3.</v>
          </cell>
          <cell r="S4772" t="str">
            <v>7605V00</v>
          </cell>
        </row>
        <row r="4773">
          <cell r="A4773">
            <v>106312</v>
          </cell>
          <cell r="C4773" t="str">
            <v>7501T05</v>
          </cell>
          <cell r="G4773">
            <v>716000000</v>
          </cell>
          <cell r="H4773" t="str">
            <v>Univerzita Konštantína Filozofa v Nitre</v>
          </cell>
          <cell r="I4773">
            <v>716010000</v>
          </cell>
          <cell r="J4773" t="str">
            <v>Pedagogická fakulta</v>
          </cell>
          <cell r="L4773">
            <v>1</v>
          </cell>
          <cell r="M4773" t="str">
            <v>denná</v>
          </cell>
          <cell r="N4773">
            <v>16</v>
          </cell>
          <cell r="O4773" t="str">
            <v>magister</v>
          </cell>
          <cell r="P4773">
            <v>2</v>
          </cell>
          <cell r="Q4773">
            <v>2</v>
          </cell>
          <cell r="R4773" t="str">
            <v>2.</v>
          </cell>
          <cell r="S4773" t="str">
            <v>7605T00</v>
          </cell>
        </row>
        <row r="4774">
          <cell r="A4774">
            <v>183286</v>
          </cell>
          <cell r="C4774" t="str">
            <v>7501R05</v>
          </cell>
          <cell r="G4774">
            <v>725000000</v>
          </cell>
          <cell r="H4774" t="str">
            <v>Univerzita J. Selyeho</v>
          </cell>
          <cell r="I4774">
            <v>725020000</v>
          </cell>
          <cell r="J4774" t="str">
            <v>Pedagogická fakulta</v>
          </cell>
          <cell r="L4774">
            <v>1</v>
          </cell>
          <cell r="M4774" t="str">
            <v>denná</v>
          </cell>
          <cell r="N4774">
            <v>15</v>
          </cell>
          <cell r="O4774" t="str">
            <v>bakalár</v>
          </cell>
          <cell r="P4774">
            <v>3</v>
          </cell>
          <cell r="Q4774">
            <v>1</v>
          </cell>
          <cell r="R4774" t="str">
            <v>1.</v>
          </cell>
          <cell r="S4774" t="str">
            <v>7605R00</v>
          </cell>
        </row>
        <row r="4775">
          <cell r="A4775">
            <v>106291</v>
          </cell>
          <cell r="C4775" t="str">
            <v>7501T05</v>
          </cell>
          <cell r="G4775">
            <v>716000000</v>
          </cell>
          <cell r="H4775" t="str">
            <v>Univerzita Konštantína Filozofa v Nitre</v>
          </cell>
          <cell r="I4775">
            <v>716010000</v>
          </cell>
          <cell r="J4775" t="str">
            <v>Pedagogická fakulta</v>
          </cell>
          <cell r="L4775">
            <v>2</v>
          </cell>
          <cell r="M4775" t="str">
            <v>externá</v>
          </cell>
          <cell r="N4775">
            <v>16</v>
          </cell>
          <cell r="O4775" t="str">
            <v>magister</v>
          </cell>
          <cell r="P4775">
            <v>3</v>
          </cell>
          <cell r="Q4775">
            <v>2</v>
          </cell>
          <cell r="R4775" t="str">
            <v>2.</v>
          </cell>
          <cell r="S4775" t="str">
            <v>7605T00</v>
          </cell>
        </row>
        <row r="4776">
          <cell r="A4776">
            <v>106374</v>
          </cell>
          <cell r="C4776" t="str">
            <v>7501R05</v>
          </cell>
          <cell r="G4776">
            <v>716000000</v>
          </cell>
          <cell r="H4776" t="str">
            <v>Univerzita Konštantína Filozofa v Nitre</v>
          </cell>
          <cell r="I4776">
            <v>716010000</v>
          </cell>
          <cell r="J4776" t="str">
            <v>Pedagogická fakulta</v>
          </cell>
          <cell r="L4776">
            <v>2</v>
          </cell>
          <cell r="M4776" t="str">
            <v>externá</v>
          </cell>
          <cell r="N4776">
            <v>15</v>
          </cell>
          <cell r="O4776" t="str">
            <v>bakalár</v>
          </cell>
          <cell r="P4776">
            <v>4</v>
          </cell>
          <cell r="Q4776">
            <v>1</v>
          </cell>
          <cell r="R4776" t="str">
            <v>1.</v>
          </cell>
          <cell r="S4776" t="str">
            <v>7605R00</v>
          </cell>
        </row>
        <row r="4777">
          <cell r="A4777">
            <v>106400</v>
          </cell>
          <cell r="C4777" t="str">
            <v>7501R05</v>
          </cell>
          <cell r="G4777">
            <v>716000000</v>
          </cell>
          <cell r="H4777" t="str">
            <v>Univerzita Konštantína Filozofa v Nitre</v>
          </cell>
          <cell r="I4777">
            <v>716010000</v>
          </cell>
          <cell r="J4777" t="str">
            <v>Pedagogická fakulta</v>
          </cell>
          <cell r="L4777">
            <v>1</v>
          </cell>
          <cell r="M4777" t="str">
            <v>denná</v>
          </cell>
          <cell r="N4777">
            <v>15</v>
          </cell>
          <cell r="O4777" t="str">
            <v>bakalár</v>
          </cell>
          <cell r="P4777">
            <v>3</v>
          </cell>
          <cell r="Q4777">
            <v>1</v>
          </cell>
          <cell r="R4777" t="str">
            <v>1.</v>
          </cell>
          <cell r="S4777" t="str">
            <v>7605R00</v>
          </cell>
        </row>
        <row r="4778">
          <cell r="A4778">
            <v>106337</v>
          </cell>
          <cell r="C4778" t="str">
            <v>7553V32</v>
          </cell>
          <cell r="G4778">
            <v>716000000</v>
          </cell>
          <cell r="H4778" t="str">
            <v>Univerzita Konštantína Filozofa v Nitre</v>
          </cell>
          <cell r="I4778">
            <v>716010000</v>
          </cell>
          <cell r="J4778" t="str">
            <v>Pedagogická fakulta</v>
          </cell>
          <cell r="L4778">
            <v>2</v>
          </cell>
          <cell r="M4778" t="str">
            <v>externá</v>
          </cell>
          <cell r="N4778">
            <v>53</v>
          </cell>
          <cell r="O4778" t="str">
            <v>doktor (philosophiae doctor)</v>
          </cell>
          <cell r="P4778">
            <v>4</v>
          </cell>
          <cell r="Q4778">
            <v>3</v>
          </cell>
          <cell r="R4778" t="str">
            <v>3.</v>
          </cell>
          <cell r="S4778" t="str">
            <v>7605V00</v>
          </cell>
        </row>
        <row r="4779">
          <cell r="A4779">
            <v>106415</v>
          </cell>
          <cell r="C4779" t="str">
            <v>7553V32</v>
          </cell>
          <cell r="G4779">
            <v>716000000</v>
          </cell>
          <cell r="H4779" t="str">
            <v>Univerzita Konštantína Filozofa v Nitre</v>
          </cell>
          <cell r="I4779">
            <v>716010000</v>
          </cell>
          <cell r="J4779" t="str">
            <v>Pedagogická fakulta</v>
          </cell>
          <cell r="L4779">
            <v>1</v>
          </cell>
          <cell r="M4779" t="str">
            <v>denná</v>
          </cell>
          <cell r="N4779">
            <v>53</v>
          </cell>
          <cell r="O4779" t="str">
            <v>doktor (philosophiae doctor)</v>
          </cell>
          <cell r="P4779">
            <v>3</v>
          </cell>
          <cell r="Q4779">
            <v>3</v>
          </cell>
          <cell r="R4779" t="str">
            <v>3.</v>
          </cell>
          <cell r="S4779" t="str">
            <v>7605V00</v>
          </cell>
        </row>
        <row r="4780">
          <cell r="A4780">
            <v>17211</v>
          </cell>
          <cell r="B4780">
            <v>7518802</v>
          </cell>
          <cell r="C4780" t="str">
            <v>7518T02</v>
          </cell>
          <cell r="G4780">
            <v>717000000</v>
          </cell>
          <cell r="H4780" t="str">
            <v>Prešovská univerzita v Prešove</v>
          </cell>
          <cell r="I4780">
            <v>717030000</v>
          </cell>
          <cell r="J4780" t="str">
            <v>Pedagogická fakulta</v>
          </cell>
          <cell r="L4780">
            <v>2</v>
          </cell>
          <cell r="M4780" t="str">
            <v>externá</v>
          </cell>
          <cell r="N4780">
            <v>16</v>
          </cell>
          <cell r="O4780" t="str">
            <v>magister</v>
          </cell>
          <cell r="P4780">
            <v>2</v>
          </cell>
          <cell r="Q4780">
            <v>2</v>
          </cell>
          <cell r="R4780" t="str">
            <v>2.</v>
          </cell>
          <cell r="S4780" t="str">
            <v>7605T00</v>
          </cell>
        </row>
        <row r="4781">
          <cell r="A4781">
            <v>17212</v>
          </cell>
          <cell r="B4781">
            <v>7518802</v>
          </cell>
          <cell r="C4781" t="str">
            <v>7518T02</v>
          </cell>
          <cell r="G4781">
            <v>717000000</v>
          </cell>
          <cell r="H4781" t="str">
            <v>Prešovská univerzita v Prešove</v>
          </cell>
          <cell r="I4781">
            <v>717030000</v>
          </cell>
          <cell r="J4781" t="str">
            <v>Pedagogická fakulta</v>
          </cell>
          <cell r="L4781">
            <v>1</v>
          </cell>
          <cell r="M4781" t="str">
            <v>denná</v>
          </cell>
          <cell r="N4781">
            <v>16</v>
          </cell>
          <cell r="O4781" t="str">
            <v>magister</v>
          </cell>
          <cell r="P4781">
            <v>2</v>
          </cell>
          <cell r="Q4781">
            <v>2</v>
          </cell>
          <cell r="R4781" t="str">
            <v>2.</v>
          </cell>
          <cell r="S4781" t="str">
            <v>7605T00</v>
          </cell>
        </row>
        <row r="4782">
          <cell r="A4782">
            <v>17213</v>
          </cell>
          <cell r="B4782">
            <v>7518702</v>
          </cell>
          <cell r="C4782" t="str">
            <v>7518R02</v>
          </cell>
          <cell r="G4782">
            <v>717000000</v>
          </cell>
          <cell r="H4782" t="str">
            <v>Prešovská univerzita v Prešove</v>
          </cell>
          <cell r="I4782">
            <v>717030000</v>
          </cell>
          <cell r="J4782" t="str">
            <v>Pedagogická fakulta</v>
          </cell>
          <cell r="L4782">
            <v>2</v>
          </cell>
          <cell r="M4782" t="str">
            <v>externá</v>
          </cell>
          <cell r="N4782">
            <v>15</v>
          </cell>
          <cell r="O4782" t="str">
            <v>bakalár</v>
          </cell>
          <cell r="P4782">
            <v>3</v>
          </cell>
          <cell r="Q4782">
            <v>1</v>
          </cell>
          <cell r="R4782" t="str">
            <v>1.</v>
          </cell>
          <cell r="S4782" t="str">
            <v>7605R00</v>
          </cell>
        </row>
        <row r="4783">
          <cell r="A4783">
            <v>17214</v>
          </cell>
          <cell r="B4783">
            <v>7518702</v>
          </cell>
          <cell r="C4783" t="str">
            <v>7518R02</v>
          </cell>
          <cell r="G4783">
            <v>717000000</v>
          </cell>
          <cell r="H4783" t="str">
            <v>Prešovská univerzita v Prešove</v>
          </cell>
          <cell r="I4783">
            <v>717030000</v>
          </cell>
          <cell r="J4783" t="str">
            <v>Pedagogická fakulta</v>
          </cell>
          <cell r="L4783">
            <v>1</v>
          </cell>
          <cell r="M4783" t="str">
            <v>denná</v>
          </cell>
          <cell r="N4783">
            <v>15</v>
          </cell>
          <cell r="O4783" t="str">
            <v>bakalár</v>
          </cell>
          <cell r="P4783">
            <v>3</v>
          </cell>
          <cell r="Q4783">
            <v>1</v>
          </cell>
          <cell r="R4783" t="str">
            <v>1.</v>
          </cell>
          <cell r="S4783" t="str">
            <v>7605R00</v>
          </cell>
        </row>
        <row r="4784">
          <cell r="A4784">
            <v>3974</v>
          </cell>
          <cell r="B4784">
            <v>7658885</v>
          </cell>
          <cell r="C4784" t="str">
            <v>7658T85</v>
          </cell>
          <cell r="G4784">
            <v>713000000</v>
          </cell>
          <cell r="H4784" t="str">
            <v>Trnavská univerzita v Trnave</v>
          </cell>
          <cell r="I4784">
            <v>713020000</v>
          </cell>
          <cell r="J4784" t="str">
            <v>Pedagogická fakulta</v>
          </cell>
          <cell r="L4784">
            <v>2</v>
          </cell>
          <cell r="M4784" t="str">
            <v>externá</v>
          </cell>
          <cell r="N4784">
            <v>16</v>
          </cell>
          <cell r="O4784" t="str">
            <v>magister</v>
          </cell>
          <cell r="P4784">
            <v>2</v>
          </cell>
          <cell r="Q4784">
            <v>2</v>
          </cell>
          <cell r="R4784" t="str">
            <v>2.</v>
          </cell>
          <cell r="S4784" t="str">
            <v>7605T00</v>
          </cell>
        </row>
        <row r="4785">
          <cell r="A4785">
            <v>3983</v>
          </cell>
          <cell r="B4785">
            <v>7658885</v>
          </cell>
          <cell r="C4785" t="str">
            <v>7658T85</v>
          </cell>
          <cell r="G4785">
            <v>713000000</v>
          </cell>
          <cell r="H4785" t="str">
            <v>Trnavská univerzita v Trnave</v>
          </cell>
          <cell r="I4785">
            <v>713020000</v>
          </cell>
          <cell r="J4785" t="str">
            <v>Pedagogická fakulta</v>
          </cell>
          <cell r="L4785">
            <v>1</v>
          </cell>
          <cell r="M4785" t="str">
            <v>denná</v>
          </cell>
          <cell r="N4785">
            <v>16</v>
          </cell>
          <cell r="O4785" t="str">
            <v>magister</v>
          </cell>
          <cell r="P4785">
            <v>2</v>
          </cell>
          <cell r="Q4785">
            <v>2</v>
          </cell>
          <cell r="R4785" t="str">
            <v>2.</v>
          </cell>
          <cell r="S4785" t="str">
            <v>7605T00</v>
          </cell>
        </row>
        <row r="4786">
          <cell r="A4786">
            <v>106053</v>
          </cell>
          <cell r="B4786">
            <v>5111900</v>
          </cell>
          <cell r="C4786" t="str">
            <v>5111V00</v>
          </cell>
          <cell r="G4786">
            <v>701000000</v>
          </cell>
          <cell r="H4786" t="str">
            <v>Univerzita Komenského v Bratislave</v>
          </cell>
          <cell r="I4786">
            <v>701080000</v>
          </cell>
          <cell r="J4786" t="str">
            <v>Jesseniova lekárska fakulta v Martine</v>
          </cell>
          <cell r="L4786">
            <v>2</v>
          </cell>
          <cell r="M4786" t="str">
            <v>externá</v>
          </cell>
          <cell r="N4786">
            <v>53</v>
          </cell>
          <cell r="O4786" t="str">
            <v>doktor (philosophiae doctor)</v>
          </cell>
          <cell r="P4786">
            <v>5</v>
          </cell>
          <cell r="Q4786">
            <v>3</v>
          </cell>
          <cell r="R4786" t="str">
            <v>3.</v>
          </cell>
          <cell r="S4786" t="str">
            <v>5141V00</v>
          </cell>
        </row>
        <row r="4787">
          <cell r="A4787">
            <v>12550</v>
          </cell>
          <cell r="B4787">
            <v>5111900</v>
          </cell>
          <cell r="C4787" t="str">
            <v>5111V00</v>
          </cell>
          <cell r="G4787">
            <v>701000000</v>
          </cell>
          <cell r="H4787" t="str">
            <v>Univerzita Komenského v Bratislave</v>
          </cell>
          <cell r="I4787">
            <v>701080000</v>
          </cell>
          <cell r="J4787" t="str">
            <v>Jesseniova lekárska fakulta v Martine</v>
          </cell>
          <cell r="L4787">
            <v>2</v>
          </cell>
          <cell r="M4787" t="str">
            <v>externá</v>
          </cell>
          <cell r="N4787">
            <v>53</v>
          </cell>
          <cell r="O4787" t="str">
            <v>doktor (philosophiae doctor)</v>
          </cell>
          <cell r="P4787">
            <v>5</v>
          </cell>
          <cell r="Q4787">
            <v>3</v>
          </cell>
          <cell r="R4787" t="str">
            <v>3.</v>
          </cell>
          <cell r="S4787" t="str">
            <v>5141V00</v>
          </cell>
        </row>
        <row r="4788">
          <cell r="A4788">
            <v>106054</v>
          </cell>
          <cell r="B4788">
            <v>5111900</v>
          </cell>
          <cell r="C4788" t="str">
            <v>5111V00</v>
          </cell>
          <cell r="G4788">
            <v>701000000</v>
          </cell>
          <cell r="H4788" t="str">
            <v>Univerzita Komenského v Bratislave</v>
          </cell>
          <cell r="I4788">
            <v>701080000</v>
          </cell>
          <cell r="J4788" t="str">
            <v>Jesseniova lekárska fakulta v Martine</v>
          </cell>
          <cell r="L4788">
            <v>1</v>
          </cell>
          <cell r="M4788" t="str">
            <v>denná</v>
          </cell>
          <cell r="N4788">
            <v>53</v>
          </cell>
          <cell r="O4788" t="str">
            <v>doktor (philosophiae doctor)</v>
          </cell>
          <cell r="P4788">
            <v>4</v>
          </cell>
          <cell r="Q4788">
            <v>3</v>
          </cell>
          <cell r="R4788" t="str">
            <v>3.</v>
          </cell>
          <cell r="S4788" t="str">
            <v>5141V00</v>
          </cell>
        </row>
        <row r="4789">
          <cell r="A4789">
            <v>12551</v>
          </cell>
          <cell r="B4789">
            <v>5111900</v>
          </cell>
          <cell r="C4789" t="str">
            <v>5111V00</v>
          </cell>
          <cell r="G4789">
            <v>701000000</v>
          </cell>
          <cell r="H4789" t="str">
            <v>Univerzita Komenského v Bratislave</v>
          </cell>
          <cell r="I4789">
            <v>701080000</v>
          </cell>
          <cell r="J4789" t="str">
            <v>Jesseniova lekárska fakulta v Martine</v>
          </cell>
          <cell r="L4789">
            <v>1</v>
          </cell>
          <cell r="M4789" t="str">
            <v>denná</v>
          </cell>
          <cell r="N4789">
            <v>53</v>
          </cell>
          <cell r="O4789" t="str">
            <v>doktor (philosophiae doctor)</v>
          </cell>
          <cell r="P4789">
            <v>4</v>
          </cell>
          <cell r="Q4789">
            <v>3</v>
          </cell>
          <cell r="R4789" t="str">
            <v>3.</v>
          </cell>
          <cell r="S4789" t="str">
            <v>5141V00</v>
          </cell>
        </row>
        <row r="4790">
          <cell r="A4790">
            <v>12291</v>
          </cell>
          <cell r="B4790">
            <v>5111900</v>
          </cell>
          <cell r="C4790" t="str">
            <v>5111V00</v>
          </cell>
          <cell r="G4790">
            <v>711000000</v>
          </cell>
          <cell r="H4790" t="str">
            <v>Univerzita Pavla Jozefa Šafárika v Košiciach</v>
          </cell>
          <cell r="I4790">
            <v>711010000</v>
          </cell>
          <cell r="J4790" t="str">
            <v>Lekárska fakulta</v>
          </cell>
          <cell r="L4790">
            <v>2</v>
          </cell>
          <cell r="M4790" t="str">
            <v>externá</v>
          </cell>
          <cell r="N4790">
            <v>53</v>
          </cell>
          <cell r="O4790" t="str">
            <v>doktor (philosophiae doctor)</v>
          </cell>
          <cell r="P4790">
            <v>5</v>
          </cell>
          <cell r="Q4790">
            <v>3</v>
          </cell>
          <cell r="R4790" t="str">
            <v>3.</v>
          </cell>
          <cell r="S4790" t="str">
            <v>5141V00</v>
          </cell>
        </row>
        <row r="4791">
          <cell r="A4791">
            <v>12296</v>
          </cell>
          <cell r="B4791">
            <v>5111900</v>
          </cell>
          <cell r="C4791" t="str">
            <v>5111V00</v>
          </cell>
          <cell r="G4791">
            <v>711000000</v>
          </cell>
          <cell r="H4791" t="str">
            <v>Univerzita Pavla Jozefa Šafárika v Košiciach</v>
          </cell>
          <cell r="I4791">
            <v>711010000</v>
          </cell>
          <cell r="J4791" t="str">
            <v>Lekárska fakulta</v>
          </cell>
          <cell r="L4791">
            <v>1</v>
          </cell>
          <cell r="M4791" t="str">
            <v>denná</v>
          </cell>
          <cell r="N4791">
            <v>53</v>
          </cell>
          <cell r="O4791" t="str">
            <v>doktor (philosophiae doctor)</v>
          </cell>
          <cell r="P4791">
            <v>4</v>
          </cell>
          <cell r="Q4791">
            <v>3</v>
          </cell>
          <cell r="R4791" t="str">
            <v>3.</v>
          </cell>
          <cell r="S4791" t="str">
            <v>5141V00</v>
          </cell>
        </row>
        <row r="4792">
          <cell r="A4792">
            <v>12506</v>
          </cell>
          <cell r="C4792" t="str">
            <v>5111V00</v>
          </cell>
          <cell r="G4792">
            <v>701000000</v>
          </cell>
          <cell r="H4792" t="str">
            <v>Univerzita Komenského v Bratislave</v>
          </cell>
          <cell r="I4792">
            <v>701010000</v>
          </cell>
          <cell r="J4792" t="str">
            <v>Lekárska fakulta</v>
          </cell>
          <cell r="L4792">
            <v>2</v>
          </cell>
          <cell r="M4792" t="str">
            <v>externá</v>
          </cell>
          <cell r="N4792">
            <v>53</v>
          </cell>
          <cell r="O4792" t="str">
            <v>doktor (philosophiae doctor)</v>
          </cell>
          <cell r="P4792">
            <v>5</v>
          </cell>
          <cell r="Q4792">
            <v>3</v>
          </cell>
          <cell r="R4792" t="str">
            <v>3.</v>
          </cell>
          <cell r="S4792" t="str">
            <v>5141V00</v>
          </cell>
        </row>
        <row r="4793">
          <cell r="A4793">
            <v>106127</v>
          </cell>
          <cell r="C4793" t="str">
            <v>5111V00</v>
          </cell>
          <cell r="G4793">
            <v>701000000</v>
          </cell>
          <cell r="H4793" t="str">
            <v>Univerzita Komenského v Bratislave</v>
          </cell>
          <cell r="I4793">
            <v>701010000</v>
          </cell>
          <cell r="J4793" t="str">
            <v>Lekárska fakulta</v>
          </cell>
          <cell r="L4793">
            <v>1</v>
          </cell>
          <cell r="M4793" t="str">
            <v>denná</v>
          </cell>
          <cell r="N4793">
            <v>53</v>
          </cell>
          <cell r="O4793" t="str">
            <v>doktor (philosophiae doctor)</v>
          </cell>
          <cell r="P4793">
            <v>4</v>
          </cell>
          <cell r="Q4793">
            <v>3</v>
          </cell>
          <cell r="R4793" t="str">
            <v>3.</v>
          </cell>
          <cell r="S4793" t="str">
            <v>5141V00</v>
          </cell>
        </row>
        <row r="4794">
          <cell r="A4794">
            <v>12505</v>
          </cell>
          <cell r="C4794" t="str">
            <v>5111V00</v>
          </cell>
          <cell r="G4794">
            <v>701000000</v>
          </cell>
          <cell r="H4794" t="str">
            <v>Univerzita Komenského v Bratislave</v>
          </cell>
          <cell r="I4794">
            <v>701010000</v>
          </cell>
          <cell r="J4794" t="str">
            <v>Lekárska fakulta</v>
          </cell>
          <cell r="L4794">
            <v>1</v>
          </cell>
          <cell r="M4794" t="str">
            <v>denná</v>
          </cell>
          <cell r="N4794">
            <v>53</v>
          </cell>
          <cell r="O4794" t="str">
            <v>doktor (philosophiae doctor)</v>
          </cell>
          <cell r="P4794">
            <v>4</v>
          </cell>
          <cell r="Q4794">
            <v>3</v>
          </cell>
          <cell r="R4794" t="str">
            <v>3.</v>
          </cell>
          <cell r="S4794" t="str">
            <v>5141V00</v>
          </cell>
        </row>
        <row r="4795">
          <cell r="A4795">
            <v>106126</v>
          </cell>
          <cell r="C4795" t="str">
            <v>5111V00</v>
          </cell>
          <cell r="G4795">
            <v>701000000</v>
          </cell>
          <cell r="H4795" t="str">
            <v>Univerzita Komenského v Bratislave</v>
          </cell>
          <cell r="I4795">
            <v>701010000</v>
          </cell>
          <cell r="J4795" t="str">
            <v>Lekárska fakulta</v>
          </cell>
          <cell r="L4795">
            <v>2</v>
          </cell>
          <cell r="M4795" t="str">
            <v>externá</v>
          </cell>
          <cell r="N4795">
            <v>53</v>
          </cell>
          <cell r="O4795" t="str">
            <v>doktor (philosophiae doctor)</v>
          </cell>
          <cell r="P4795">
            <v>5</v>
          </cell>
          <cell r="Q4795">
            <v>3</v>
          </cell>
          <cell r="R4795" t="str">
            <v>3.</v>
          </cell>
          <cell r="S4795" t="str">
            <v>5141V00</v>
          </cell>
        </row>
        <row r="4796">
          <cell r="A4796">
            <v>17761</v>
          </cell>
          <cell r="C4796" t="str">
            <v>1201T13</v>
          </cell>
          <cell r="G4796">
            <v>701000000</v>
          </cell>
          <cell r="H4796" t="str">
            <v>Univerzita Komenského v Bratislave</v>
          </cell>
          <cell r="I4796">
            <v>701040000</v>
          </cell>
          <cell r="J4796" t="str">
            <v>Prírodovedecká fakulta</v>
          </cell>
          <cell r="L4796">
            <v>1</v>
          </cell>
          <cell r="M4796" t="str">
            <v>denná</v>
          </cell>
          <cell r="N4796">
            <v>16</v>
          </cell>
          <cell r="O4796" t="str">
            <v>magister</v>
          </cell>
          <cell r="P4796">
            <v>2</v>
          </cell>
          <cell r="Q4796">
            <v>2</v>
          </cell>
          <cell r="R4796" t="str">
            <v>2.</v>
          </cell>
          <cell r="S4796" t="str">
            <v>1217T00</v>
          </cell>
        </row>
        <row r="4797">
          <cell r="A4797">
            <v>12403</v>
          </cell>
          <cell r="C4797" t="str">
            <v>1525V00</v>
          </cell>
          <cell r="G4797">
            <v>701000000</v>
          </cell>
          <cell r="H4797" t="str">
            <v>Univerzita Komenského v Bratislave</v>
          </cell>
          <cell r="I4797">
            <v>701040000</v>
          </cell>
          <cell r="J4797" t="str">
            <v>Prírodovedecká fakulta</v>
          </cell>
          <cell r="L4797">
            <v>1</v>
          </cell>
          <cell r="M4797" t="str">
            <v>denná</v>
          </cell>
          <cell r="N4797">
            <v>53</v>
          </cell>
          <cell r="O4797" t="str">
            <v>doktor (philosophiae doctor)</v>
          </cell>
          <cell r="P4797">
            <v>4</v>
          </cell>
          <cell r="Q4797">
            <v>3</v>
          </cell>
          <cell r="R4797" t="str">
            <v>3.</v>
          </cell>
          <cell r="S4797" t="str">
            <v>1217V00</v>
          </cell>
        </row>
        <row r="4798">
          <cell r="A4798">
            <v>12396</v>
          </cell>
          <cell r="C4798" t="str">
            <v>1525V00</v>
          </cell>
          <cell r="G4798">
            <v>701000000</v>
          </cell>
          <cell r="H4798" t="str">
            <v>Univerzita Komenského v Bratislave</v>
          </cell>
          <cell r="I4798">
            <v>701040000</v>
          </cell>
          <cell r="J4798" t="str">
            <v>Prírodovedecká fakulta</v>
          </cell>
          <cell r="L4798">
            <v>2</v>
          </cell>
          <cell r="M4798" t="str">
            <v>externá</v>
          </cell>
          <cell r="N4798">
            <v>53</v>
          </cell>
          <cell r="O4798" t="str">
            <v>doktor (philosophiae doctor)</v>
          </cell>
          <cell r="P4798">
            <v>5</v>
          </cell>
          <cell r="Q4798">
            <v>3</v>
          </cell>
          <cell r="R4798" t="str">
            <v>3.</v>
          </cell>
          <cell r="S4798" t="str">
            <v>1217V00</v>
          </cell>
        </row>
        <row r="4799">
          <cell r="A4799">
            <v>9944</v>
          </cell>
          <cell r="B4799">
            <v>1201813</v>
          </cell>
          <cell r="C4799" t="str">
            <v>1201T13</v>
          </cell>
          <cell r="D4799">
            <v>14664</v>
          </cell>
          <cell r="G4799">
            <v>701000000</v>
          </cell>
          <cell r="H4799" t="str">
            <v>Univerzita Komenského v Bratislave</v>
          </cell>
          <cell r="I4799">
            <v>701040000</v>
          </cell>
          <cell r="J4799" t="str">
            <v>Prírodovedecká fakulta</v>
          </cell>
          <cell r="L4799">
            <v>2</v>
          </cell>
          <cell r="M4799" t="str">
            <v>externá</v>
          </cell>
          <cell r="N4799">
            <v>16</v>
          </cell>
          <cell r="O4799" t="str">
            <v>magister</v>
          </cell>
          <cell r="P4799">
            <v>2</v>
          </cell>
          <cell r="Q4799">
            <v>2</v>
          </cell>
          <cell r="R4799" t="str">
            <v>2.</v>
          </cell>
          <cell r="S4799" t="str">
            <v>1217T00</v>
          </cell>
        </row>
        <row r="4800">
          <cell r="A4800">
            <v>104240</v>
          </cell>
          <cell r="C4800" t="str">
            <v>2645T08</v>
          </cell>
          <cell r="G4800">
            <v>702000000</v>
          </cell>
          <cell r="H4800" t="str">
            <v>Slovenská technická univerzita v Bratislave</v>
          </cell>
          <cell r="I4800">
            <v>702060000</v>
          </cell>
          <cell r="J4800" t="str">
            <v>Materiálovotechnologická fakulta so sídlom v Trnave</v>
          </cell>
          <cell r="L4800">
            <v>1</v>
          </cell>
          <cell r="M4800" t="str">
            <v>denná</v>
          </cell>
          <cell r="N4800">
            <v>1</v>
          </cell>
          <cell r="O4800" t="str">
            <v>inžinier</v>
          </cell>
          <cell r="P4800">
            <v>2</v>
          </cell>
          <cell r="Q4800">
            <v>2</v>
          </cell>
          <cell r="R4800" t="str">
            <v>2.</v>
          </cell>
          <cell r="S4800" t="str">
            <v>2381T00</v>
          </cell>
        </row>
        <row r="4801">
          <cell r="A4801">
            <v>104231</v>
          </cell>
          <cell r="C4801" t="str">
            <v>2804V00</v>
          </cell>
          <cell r="G4801">
            <v>702000000</v>
          </cell>
          <cell r="H4801" t="str">
            <v>Slovenská technická univerzita v Bratislave</v>
          </cell>
          <cell r="I4801">
            <v>702060000</v>
          </cell>
          <cell r="J4801" t="str">
            <v>Materiálovotechnologická fakulta so sídlom v Trnave</v>
          </cell>
          <cell r="L4801">
            <v>2</v>
          </cell>
          <cell r="M4801" t="str">
            <v>externá</v>
          </cell>
          <cell r="N4801">
            <v>53</v>
          </cell>
          <cell r="O4801" t="str">
            <v>doktor (philosophiae doctor)</v>
          </cell>
          <cell r="P4801">
            <v>5</v>
          </cell>
          <cell r="Q4801">
            <v>3</v>
          </cell>
          <cell r="R4801" t="str">
            <v>3.</v>
          </cell>
          <cell r="S4801" t="str">
            <v>2381V00</v>
          </cell>
        </row>
        <row r="4802">
          <cell r="A4802">
            <v>104232</v>
          </cell>
          <cell r="C4802" t="str">
            <v>2645V08</v>
          </cell>
          <cell r="G4802">
            <v>702000000</v>
          </cell>
          <cell r="H4802" t="str">
            <v>Slovenská technická univerzita v Bratislave</v>
          </cell>
          <cell r="I4802">
            <v>702060000</v>
          </cell>
          <cell r="J4802" t="str">
            <v>Materiálovotechnologická fakulta so sídlom v Trnave</v>
          </cell>
          <cell r="L4802">
            <v>2</v>
          </cell>
          <cell r="M4802" t="str">
            <v>externá</v>
          </cell>
          <cell r="N4802">
            <v>53</v>
          </cell>
          <cell r="O4802" t="str">
            <v>doktor (philosophiae doctor)</v>
          </cell>
          <cell r="P4802">
            <v>5</v>
          </cell>
          <cell r="Q4802">
            <v>3</v>
          </cell>
          <cell r="R4802" t="str">
            <v>3.</v>
          </cell>
          <cell r="S4802" t="str">
            <v>2381V00</v>
          </cell>
        </row>
        <row r="4803">
          <cell r="A4803">
            <v>104233</v>
          </cell>
          <cell r="C4803" t="str">
            <v>2645V08</v>
          </cell>
          <cell r="G4803">
            <v>702000000</v>
          </cell>
          <cell r="H4803" t="str">
            <v>Slovenská technická univerzita v Bratislave</v>
          </cell>
          <cell r="I4803">
            <v>702060000</v>
          </cell>
          <cell r="J4803" t="str">
            <v>Materiálovotechnologická fakulta so sídlom v Trnave</v>
          </cell>
          <cell r="L4803">
            <v>1</v>
          </cell>
          <cell r="M4803" t="str">
            <v>denná</v>
          </cell>
          <cell r="N4803">
            <v>53</v>
          </cell>
          <cell r="O4803" t="str">
            <v>doktor (philosophiae doctor)</v>
          </cell>
          <cell r="P4803">
            <v>4</v>
          </cell>
          <cell r="Q4803">
            <v>3</v>
          </cell>
          <cell r="R4803" t="str">
            <v>3.</v>
          </cell>
          <cell r="S4803" t="str">
            <v>2381V00</v>
          </cell>
        </row>
        <row r="4804">
          <cell r="A4804">
            <v>104234</v>
          </cell>
          <cell r="C4804" t="str">
            <v>2645V08</v>
          </cell>
          <cell r="G4804">
            <v>702000000</v>
          </cell>
          <cell r="H4804" t="str">
            <v>Slovenská technická univerzita v Bratislave</v>
          </cell>
          <cell r="I4804">
            <v>702060000</v>
          </cell>
          <cell r="J4804" t="str">
            <v>Materiálovotechnologická fakulta so sídlom v Trnave</v>
          </cell>
          <cell r="L4804">
            <v>1</v>
          </cell>
          <cell r="M4804" t="str">
            <v>denná</v>
          </cell>
          <cell r="N4804">
            <v>53</v>
          </cell>
          <cell r="O4804" t="str">
            <v>doktor (philosophiae doctor)</v>
          </cell>
          <cell r="P4804">
            <v>4</v>
          </cell>
          <cell r="Q4804">
            <v>3</v>
          </cell>
          <cell r="R4804" t="str">
            <v>3.</v>
          </cell>
          <cell r="S4804" t="str">
            <v>2381V00</v>
          </cell>
        </row>
        <row r="4805">
          <cell r="A4805">
            <v>16696</v>
          </cell>
          <cell r="B4805">
            <v>2645708</v>
          </cell>
          <cell r="C4805" t="str">
            <v>2645R08</v>
          </cell>
          <cell r="G4805">
            <v>702000000</v>
          </cell>
          <cell r="H4805" t="str">
            <v>Slovenská technická univerzita v Bratislave</v>
          </cell>
          <cell r="I4805">
            <v>702060000</v>
          </cell>
          <cell r="J4805" t="str">
            <v>Materiálovotechnologická fakulta so sídlom v Trnave</v>
          </cell>
          <cell r="L4805">
            <v>1</v>
          </cell>
          <cell r="M4805" t="str">
            <v>denná</v>
          </cell>
          <cell r="N4805">
            <v>15</v>
          </cell>
          <cell r="O4805" t="str">
            <v>bakalár</v>
          </cell>
          <cell r="P4805">
            <v>3</v>
          </cell>
          <cell r="Q4805">
            <v>1</v>
          </cell>
          <cell r="R4805" t="str">
            <v>1.</v>
          </cell>
          <cell r="S4805" t="str">
            <v>2381R00</v>
          </cell>
        </row>
        <row r="4806">
          <cell r="A4806">
            <v>16697</v>
          </cell>
          <cell r="B4806">
            <v>2645708</v>
          </cell>
          <cell r="C4806" t="str">
            <v>2645R08</v>
          </cell>
          <cell r="G4806">
            <v>702000000</v>
          </cell>
          <cell r="H4806" t="str">
            <v>Slovenská technická univerzita v Bratislave</v>
          </cell>
          <cell r="I4806">
            <v>702060000</v>
          </cell>
          <cell r="J4806" t="str">
            <v>Materiálovotechnologická fakulta so sídlom v Trnave</v>
          </cell>
          <cell r="L4806">
            <v>2</v>
          </cell>
          <cell r="M4806" t="str">
            <v>externá</v>
          </cell>
          <cell r="N4806">
            <v>15</v>
          </cell>
          <cell r="O4806" t="str">
            <v>bakalár</v>
          </cell>
          <cell r="P4806">
            <v>4</v>
          </cell>
          <cell r="Q4806">
            <v>1</v>
          </cell>
          <cell r="R4806" t="str">
            <v>1.</v>
          </cell>
          <cell r="S4806" t="str">
            <v>2381R00</v>
          </cell>
        </row>
        <row r="4807">
          <cell r="A4807">
            <v>16483</v>
          </cell>
          <cell r="B4807">
            <v>6284809</v>
          </cell>
          <cell r="C4807" t="str">
            <v>6284T09</v>
          </cell>
          <cell r="G4807">
            <v>703000000</v>
          </cell>
          <cell r="H4807" t="str">
            <v>Ekonomická univerzita v Bratislave</v>
          </cell>
          <cell r="I4807">
            <v>703020000</v>
          </cell>
          <cell r="J4807" t="str">
            <v>Fakulta podnikového manažmentu</v>
          </cell>
          <cell r="L4807">
            <v>1</v>
          </cell>
          <cell r="M4807" t="str">
            <v>denná</v>
          </cell>
          <cell r="N4807">
            <v>1</v>
          </cell>
          <cell r="O4807" t="str">
            <v>inžinier</v>
          </cell>
          <cell r="P4807">
            <v>2</v>
          </cell>
          <cell r="Q4807">
            <v>2</v>
          </cell>
          <cell r="R4807" t="str">
            <v>2.</v>
          </cell>
          <cell r="S4807" t="str">
            <v>6213T00</v>
          </cell>
        </row>
        <row r="4808">
          <cell r="A4808">
            <v>101156</v>
          </cell>
          <cell r="C4808" t="str">
            <v>6284T09</v>
          </cell>
          <cell r="G4808">
            <v>703000000</v>
          </cell>
          <cell r="H4808" t="str">
            <v>Ekonomická univerzita v Bratislave</v>
          </cell>
          <cell r="I4808">
            <v>703020000</v>
          </cell>
          <cell r="J4808" t="str">
            <v>Fakulta podnikového manažmentu</v>
          </cell>
          <cell r="L4808">
            <v>1</v>
          </cell>
          <cell r="M4808" t="str">
            <v>denná</v>
          </cell>
          <cell r="N4808">
            <v>1</v>
          </cell>
          <cell r="O4808" t="str">
            <v>inžinier</v>
          </cell>
          <cell r="P4808">
            <v>2</v>
          </cell>
          <cell r="Q4808">
            <v>2</v>
          </cell>
          <cell r="R4808" t="str">
            <v>2.</v>
          </cell>
          <cell r="S4808" t="str">
            <v>6213T00</v>
          </cell>
        </row>
        <row r="4809">
          <cell r="A4809">
            <v>12698</v>
          </cell>
          <cell r="B4809">
            <v>4107902</v>
          </cell>
          <cell r="C4809" t="str">
            <v>4107V02</v>
          </cell>
          <cell r="G4809">
            <v>705000000</v>
          </cell>
          <cell r="H4809" t="str">
            <v>Technická univerzita vo Zvolene</v>
          </cell>
          <cell r="I4809">
            <v>705010000</v>
          </cell>
          <cell r="J4809" t="str">
            <v>Lesnícka fakulta</v>
          </cell>
          <cell r="L4809">
            <v>1</v>
          </cell>
          <cell r="M4809" t="str">
            <v>denná</v>
          </cell>
          <cell r="N4809">
            <v>53</v>
          </cell>
          <cell r="O4809" t="str">
            <v>doktor (philosophiae doctor)</v>
          </cell>
          <cell r="P4809">
            <v>3</v>
          </cell>
          <cell r="Q4809">
            <v>3</v>
          </cell>
          <cell r="R4809" t="str">
            <v>3.</v>
          </cell>
          <cell r="S4809" t="str">
            <v>4219V00</v>
          </cell>
        </row>
        <row r="4810">
          <cell r="A4810">
            <v>12699</v>
          </cell>
          <cell r="B4810">
            <v>4107902</v>
          </cell>
          <cell r="C4810" t="str">
            <v>4107V02</v>
          </cell>
          <cell r="G4810">
            <v>705000000</v>
          </cell>
          <cell r="H4810" t="str">
            <v>Technická univerzita vo Zvolene</v>
          </cell>
          <cell r="I4810">
            <v>705010000</v>
          </cell>
          <cell r="J4810" t="str">
            <v>Lesnícka fakulta</v>
          </cell>
          <cell r="L4810">
            <v>2</v>
          </cell>
          <cell r="M4810" t="str">
            <v>externá</v>
          </cell>
          <cell r="N4810">
            <v>53</v>
          </cell>
          <cell r="O4810" t="str">
            <v>doktor (philosophiae doctor)</v>
          </cell>
          <cell r="P4810">
            <v>5</v>
          </cell>
          <cell r="Q4810">
            <v>3</v>
          </cell>
          <cell r="R4810" t="str">
            <v>3.</v>
          </cell>
          <cell r="S4810" t="str">
            <v>4219V00</v>
          </cell>
        </row>
        <row r="4811">
          <cell r="A4811">
            <v>104140</v>
          </cell>
          <cell r="C4811" t="str">
            <v>4107V02</v>
          </cell>
          <cell r="G4811">
            <v>705000000</v>
          </cell>
          <cell r="H4811" t="str">
            <v>Technická univerzita vo Zvolene</v>
          </cell>
          <cell r="I4811">
            <v>705010000</v>
          </cell>
          <cell r="J4811" t="str">
            <v>Lesnícka fakulta</v>
          </cell>
          <cell r="L4811">
            <v>2</v>
          </cell>
          <cell r="M4811" t="str">
            <v>externá</v>
          </cell>
          <cell r="N4811">
            <v>53</v>
          </cell>
          <cell r="O4811" t="str">
            <v>doktor (philosophiae doctor)</v>
          </cell>
          <cell r="P4811">
            <v>4</v>
          </cell>
          <cell r="Q4811">
            <v>3</v>
          </cell>
          <cell r="R4811" t="str">
            <v>3.</v>
          </cell>
          <cell r="S4811" t="str">
            <v>4219V00</v>
          </cell>
        </row>
        <row r="4812">
          <cell r="A4812">
            <v>12398</v>
          </cell>
          <cell r="B4812">
            <v>1225900</v>
          </cell>
          <cell r="C4812" t="str">
            <v>1225V00</v>
          </cell>
          <cell r="G4812">
            <v>701000000</v>
          </cell>
          <cell r="H4812" t="str">
            <v>Univerzita Komenského v Bratislave</v>
          </cell>
          <cell r="I4812">
            <v>701040000</v>
          </cell>
          <cell r="J4812" t="str">
            <v>Prírodovedecká fakulta</v>
          </cell>
          <cell r="L4812">
            <v>2</v>
          </cell>
          <cell r="M4812" t="str">
            <v>externá</v>
          </cell>
          <cell r="N4812">
            <v>53</v>
          </cell>
          <cell r="O4812" t="str">
            <v>doktor (philosophiae doctor)</v>
          </cell>
          <cell r="P4812">
            <v>5</v>
          </cell>
          <cell r="Q4812">
            <v>3</v>
          </cell>
          <cell r="R4812" t="str">
            <v>3.</v>
          </cell>
          <cell r="S4812" t="str">
            <v>1217V00</v>
          </cell>
        </row>
        <row r="4813">
          <cell r="A4813">
            <v>12397</v>
          </cell>
          <cell r="B4813">
            <v>1225900</v>
          </cell>
          <cell r="C4813" t="str">
            <v>1225V00</v>
          </cell>
          <cell r="G4813">
            <v>701000000</v>
          </cell>
          <cell r="H4813" t="str">
            <v>Univerzita Komenského v Bratislave</v>
          </cell>
          <cell r="I4813">
            <v>701040000</v>
          </cell>
          <cell r="J4813" t="str">
            <v>Prírodovedecká fakulta</v>
          </cell>
          <cell r="L4813">
            <v>1</v>
          </cell>
          <cell r="M4813" t="str">
            <v>denná</v>
          </cell>
          <cell r="N4813">
            <v>53</v>
          </cell>
          <cell r="O4813" t="str">
            <v>doktor (philosophiae doctor)</v>
          </cell>
          <cell r="P4813">
            <v>4</v>
          </cell>
          <cell r="Q4813">
            <v>3</v>
          </cell>
          <cell r="R4813" t="str">
            <v>3.</v>
          </cell>
          <cell r="S4813" t="str">
            <v>1217V00</v>
          </cell>
        </row>
        <row r="4814">
          <cell r="A4814">
            <v>178016</v>
          </cell>
          <cell r="C4814" t="str">
            <v>6107R00</v>
          </cell>
          <cell r="G4814">
            <v>722000000</v>
          </cell>
          <cell r="H4814" t="str">
            <v>Katolícka univerzita v Ružomberku</v>
          </cell>
          <cell r="I4814">
            <v>722010000</v>
          </cell>
          <cell r="J4814" t="str">
            <v>Filozofická fakulta</v>
          </cell>
          <cell r="L4814">
            <v>1</v>
          </cell>
          <cell r="M4814" t="str">
            <v>denná</v>
          </cell>
          <cell r="N4814">
            <v>15</v>
          </cell>
          <cell r="O4814" t="str">
            <v>bakalár</v>
          </cell>
          <cell r="P4814">
            <v>3</v>
          </cell>
          <cell r="Q4814">
            <v>1</v>
          </cell>
          <cell r="R4814" t="str">
            <v>1.</v>
          </cell>
          <cell r="S4814" t="str">
            <v>6107R00</v>
          </cell>
        </row>
        <row r="4815">
          <cell r="A4815">
            <v>178017</v>
          </cell>
          <cell r="C4815" t="str">
            <v>6107T00</v>
          </cell>
          <cell r="G4815">
            <v>722000000</v>
          </cell>
          <cell r="H4815" t="str">
            <v>Katolícka univerzita v Ružomberku</v>
          </cell>
          <cell r="I4815">
            <v>722010000</v>
          </cell>
          <cell r="J4815" t="str">
            <v>Filozofická fakulta</v>
          </cell>
          <cell r="L4815">
            <v>1</v>
          </cell>
          <cell r="M4815" t="str">
            <v>denná</v>
          </cell>
          <cell r="N4815">
            <v>16</v>
          </cell>
          <cell r="O4815" t="str">
            <v>magister</v>
          </cell>
          <cell r="P4815">
            <v>2</v>
          </cell>
          <cell r="Q4815">
            <v>2</v>
          </cell>
          <cell r="R4815" t="str">
            <v>2.</v>
          </cell>
          <cell r="S4815" t="str">
            <v>6107T00</v>
          </cell>
        </row>
        <row r="4816">
          <cell r="A4816">
            <v>102822</v>
          </cell>
          <cell r="B4816">
            <v>1160841</v>
          </cell>
          <cell r="C4816" t="str">
            <v>1160T41</v>
          </cell>
          <cell r="G4816">
            <v>701000000</v>
          </cell>
          <cell r="H4816" t="str">
            <v>Univerzita Komenského v Bratislave</v>
          </cell>
          <cell r="I4816">
            <v>701090000</v>
          </cell>
          <cell r="J4816" t="str">
            <v>Fakulta matematiky, fyziky a informatiky</v>
          </cell>
          <cell r="K4816">
            <v>1</v>
          </cell>
          <cell r="L4816">
            <v>1</v>
          </cell>
          <cell r="M4816" t="str">
            <v>denná</v>
          </cell>
          <cell r="N4816">
            <v>998</v>
          </cell>
          <cell r="O4816" t="str">
            <v>Master of Science</v>
          </cell>
          <cell r="P4816">
            <v>2</v>
          </cell>
          <cell r="Q4816">
            <v>2</v>
          </cell>
          <cell r="R4816" t="str">
            <v>2.</v>
          </cell>
          <cell r="S4816" t="str">
            <v>1160T00</v>
          </cell>
        </row>
        <row r="4817">
          <cell r="A4817">
            <v>184090</v>
          </cell>
          <cell r="C4817" t="str">
            <v>3772R33</v>
          </cell>
          <cell r="G4817">
            <v>709000000</v>
          </cell>
          <cell r="H4817" t="str">
            <v>Technická univerzita v Košiciach</v>
          </cell>
          <cell r="I4817">
            <v>709050000</v>
          </cell>
          <cell r="J4817" t="str">
            <v>Letecká fakulta</v>
          </cell>
          <cell r="L4817">
            <v>1</v>
          </cell>
          <cell r="M4817" t="str">
            <v>denná</v>
          </cell>
          <cell r="N4817">
            <v>15</v>
          </cell>
          <cell r="O4817" t="str">
            <v>bakalár</v>
          </cell>
          <cell r="P4817">
            <v>3</v>
          </cell>
          <cell r="Q4817">
            <v>1</v>
          </cell>
          <cell r="R4817" t="str">
            <v>1.</v>
          </cell>
          <cell r="S4817" t="str">
            <v>3772R00</v>
          </cell>
        </row>
        <row r="4818">
          <cell r="A4818">
            <v>184096</v>
          </cell>
          <cell r="C4818" t="str">
            <v>3772R33</v>
          </cell>
          <cell r="G4818">
            <v>709000000</v>
          </cell>
          <cell r="H4818" t="str">
            <v>Technická univerzita v Košiciach</v>
          </cell>
          <cell r="I4818">
            <v>709050000</v>
          </cell>
          <cell r="J4818" t="str">
            <v>Letecká fakulta</v>
          </cell>
          <cell r="L4818">
            <v>1</v>
          </cell>
          <cell r="M4818" t="str">
            <v>denná</v>
          </cell>
          <cell r="N4818">
            <v>15</v>
          </cell>
          <cell r="O4818" t="str">
            <v>bakalár</v>
          </cell>
          <cell r="P4818">
            <v>3</v>
          </cell>
          <cell r="Q4818">
            <v>1</v>
          </cell>
          <cell r="R4818" t="str">
            <v>1.</v>
          </cell>
          <cell r="S4818" t="str">
            <v>3772R00</v>
          </cell>
        </row>
        <row r="4819">
          <cell r="A4819">
            <v>103635</v>
          </cell>
          <cell r="C4819" t="str">
            <v>3644T25</v>
          </cell>
          <cell r="G4819">
            <v>710000000</v>
          </cell>
          <cell r="H4819" t="str">
            <v>Žilinská univerzita v Žiline</v>
          </cell>
          <cell r="I4819">
            <v>710020000</v>
          </cell>
          <cell r="J4819" t="str">
            <v>Stavebná fakulta</v>
          </cell>
          <cell r="L4819">
            <v>2</v>
          </cell>
          <cell r="M4819" t="str">
            <v>externá</v>
          </cell>
          <cell r="N4819">
            <v>1</v>
          </cell>
          <cell r="O4819" t="str">
            <v>inžinier</v>
          </cell>
          <cell r="P4819">
            <v>3</v>
          </cell>
          <cell r="Q4819">
            <v>2</v>
          </cell>
          <cell r="R4819" t="str">
            <v>2.</v>
          </cell>
          <cell r="S4819" t="str">
            <v>3659T00</v>
          </cell>
        </row>
        <row r="4820">
          <cell r="A4820">
            <v>103636</v>
          </cell>
          <cell r="C4820" t="str">
            <v>3644T25</v>
          </cell>
          <cell r="G4820">
            <v>710000000</v>
          </cell>
          <cell r="H4820" t="str">
            <v>Žilinská univerzita v Žiline</v>
          </cell>
          <cell r="I4820">
            <v>710020000</v>
          </cell>
          <cell r="J4820" t="str">
            <v>Stavebná fakulta</v>
          </cell>
          <cell r="L4820">
            <v>1</v>
          </cell>
          <cell r="M4820" t="str">
            <v>denná</v>
          </cell>
          <cell r="N4820">
            <v>1</v>
          </cell>
          <cell r="O4820" t="str">
            <v>inžinier</v>
          </cell>
          <cell r="P4820">
            <v>2</v>
          </cell>
          <cell r="Q4820">
            <v>2</v>
          </cell>
          <cell r="R4820" t="str">
            <v>2.</v>
          </cell>
          <cell r="S4820" t="str">
            <v>3659T00</v>
          </cell>
        </row>
        <row r="4821">
          <cell r="A4821">
            <v>105115</v>
          </cell>
          <cell r="B4821">
            <v>3948919</v>
          </cell>
          <cell r="C4821" t="str">
            <v>3948V19</v>
          </cell>
          <cell r="G4821">
            <v>709000000</v>
          </cell>
          <cell r="H4821" t="str">
            <v>Technická univerzita v Košiciach</v>
          </cell>
          <cell r="I4821">
            <v>709020000</v>
          </cell>
          <cell r="J4821" t="str">
            <v>Fakulta materiálov, metalurgie a recyklácie</v>
          </cell>
          <cell r="L4821">
            <v>2</v>
          </cell>
          <cell r="M4821" t="str">
            <v>externá</v>
          </cell>
          <cell r="N4821">
            <v>53</v>
          </cell>
          <cell r="O4821" t="str">
            <v>doktor (philosophiae doctor)</v>
          </cell>
          <cell r="P4821">
            <v>5</v>
          </cell>
          <cell r="Q4821">
            <v>3</v>
          </cell>
          <cell r="R4821" t="str">
            <v>3.</v>
          </cell>
          <cell r="S4821" t="str">
            <v>2381V00</v>
          </cell>
        </row>
        <row r="4822">
          <cell r="A4822">
            <v>4165</v>
          </cell>
          <cell r="B4822">
            <v>3948919</v>
          </cell>
          <cell r="C4822" t="str">
            <v>3948V19</v>
          </cell>
          <cell r="G4822">
            <v>709000000</v>
          </cell>
          <cell r="H4822" t="str">
            <v>Technická univerzita v Košiciach</v>
          </cell>
          <cell r="I4822">
            <v>709020000</v>
          </cell>
          <cell r="J4822" t="str">
            <v>Fakulta materiálov, metalurgie a recyklácie</v>
          </cell>
          <cell r="L4822">
            <v>2</v>
          </cell>
          <cell r="M4822" t="str">
            <v>externá</v>
          </cell>
          <cell r="N4822">
            <v>53</v>
          </cell>
          <cell r="O4822" t="str">
            <v>doktor (philosophiae doctor)</v>
          </cell>
          <cell r="P4822">
            <v>5</v>
          </cell>
          <cell r="Q4822">
            <v>3</v>
          </cell>
          <cell r="R4822" t="str">
            <v>3.</v>
          </cell>
          <cell r="S4822" t="str">
            <v>2381V00</v>
          </cell>
        </row>
        <row r="4823">
          <cell r="A4823">
            <v>105116</v>
          </cell>
          <cell r="B4823">
            <v>3948919</v>
          </cell>
          <cell r="C4823" t="str">
            <v>3948V19</v>
          </cell>
          <cell r="G4823">
            <v>709000000</v>
          </cell>
          <cell r="H4823" t="str">
            <v>Technická univerzita v Košiciach</v>
          </cell>
          <cell r="I4823">
            <v>709020000</v>
          </cell>
          <cell r="J4823" t="str">
            <v>Fakulta materiálov, metalurgie a recyklácie</v>
          </cell>
          <cell r="L4823">
            <v>1</v>
          </cell>
          <cell r="M4823" t="str">
            <v>denná</v>
          </cell>
          <cell r="N4823">
            <v>53</v>
          </cell>
          <cell r="O4823" t="str">
            <v>doktor (philosophiae doctor)</v>
          </cell>
          <cell r="P4823">
            <v>4</v>
          </cell>
          <cell r="Q4823">
            <v>3</v>
          </cell>
          <cell r="R4823" t="str">
            <v>3.</v>
          </cell>
          <cell r="S4823" t="str">
            <v>2381V00</v>
          </cell>
        </row>
        <row r="4824">
          <cell r="A4824">
            <v>4164</v>
          </cell>
          <cell r="B4824">
            <v>3948919</v>
          </cell>
          <cell r="C4824" t="str">
            <v>3948V19</v>
          </cell>
          <cell r="G4824">
            <v>709000000</v>
          </cell>
          <cell r="H4824" t="str">
            <v>Technická univerzita v Košiciach</v>
          </cell>
          <cell r="I4824">
            <v>709020000</v>
          </cell>
          <cell r="J4824" t="str">
            <v>Fakulta materiálov, metalurgie a recyklácie</v>
          </cell>
          <cell r="L4824">
            <v>1</v>
          </cell>
          <cell r="M4824" t="str">
            <v>denná</v>
          </cell>
          <cell r="N4824">
            <v>53</v>
          </cell>
          <cell r="O4824" t="str">
            <v>doktor (philosophiae doctor)</v>
          </cell>
          <cell r="P4824">
            <v>4</v>
          </cell>
          <cell r="Q4824">
            <v>3</v>
          </cell>
          <cell r="R4824" t="str">
            <v>3.</v>
          </cell>
          <cell r="S4824" t="str">
            <v>2381V00</v>
          </cell>
        </row>
        <row r="4825">
          <cell r="A4825">
            <v>16732</v>
          </cell>
          <cell r="C4825" t="str">
            <v>2822R03</v>
          </cell>
          <cell r="G4825">
            <v>702000000</v>
          </cell>
          <cell r="H4825" t="str">
            <v>Slovenská technická univerzita v Bratislave</v>
          </cell>
          <cell r="I4825">
            <v>702020000</v>
          </cell>
          <cell r="J4825" t="str">
            <v>Strojnícka fakulta</v>
          </cell>
          <cell r="L4825">
            <v>1</v>
          </cell>
          <cell r="M4825" t="str">
            <v>denná</v>
          </cell>
          <cell r="N4825">
            <v>15</v>
          </cell>
          <cell r="O4825" t="str">
            <v>bakalár</v>
          </cell>
          <cell r="P4825">
            <v>3</v>
          </cell>
          <cell r="Q4825">
            <v>1</v>
          </cell>
          <cell r="R4825" t="str">
            <v>1.</v>
          </cell>
          <cell r="S4825" t="str">
            <v>2381R00</v>
          </cell>
        </row>
        <row r="4826">
          <cell r="A4826">
            <v>16550</v>
          </cell>
          <cell r="B4826">
            <v>2822703</v>
          </cell>
          <cell r="C4826" t="str">
            <v>2822R03</v>
          </cell>
          <cell r="D4826">
            <v>5447</v>
          </cell>
          <cell r="G4826">
            <v>702000000</v>
          </cell>
          <cell r="H4826" t="str">
            <v>Slovenská technická univerzita v Bratislave</v>
          </cell>
          <cell r="I4826">
            <v>702010000</v>
          </cell>
          <cell r="J4826" t="str">
            <v>Fakulta chemickej a potravinárskej technológie</v>
          </cell>
          <cell r="L4826">
            <v>1</v>
          </cell>
          <cell r="M4826" t="str">
            <v>denná</v>
          </cell>
          <cell r="N4826">
            <v>15</v>
          </cell>
          <cell r="O4826" t="str">
            <v>bakalár</v>
          </cell>
          <cell r="P4826">
            <v>3</v>
          </cell>
          <cell r="Q4826">
            <v>1</v>
          </cell>
          <cell r="R4826" t="str">
            <v>1.</v>
          </cell>
          <cell r="S4826" t="str">
            <v>2820R00</v>
          </cell>
        </row>
        <row r="4827">
          <cell r="A4827">
            <v>16551</v>
          </cell>
          <cell r="B4827">
            <v>2822703</v>
          </cell>
          <cell r="C4827" t="str">
            <v>2822R03</v>
          </cell>
          <cell r="D4827">
            <v>5448</v>
          </cell>
          <cell r="G4827">
            <v>702000000</v>
          </cell>
          <cell r="H4827" t="str">
            <v>Slovenská technická univerzita v Bratislave</v>
          </cell>
          <cell r="I4827">
            <v>702010000</v>
          </cell>
          <cell r="J4827" t="str">
            <v>Fakulta chemickej a potravinárskej technológie</v>
          </cell>
          <cell r="L4827">
            <v>2</v>
          </cell>
          <cell r="M4827" t="str">
            <v>externá</v>
          </cell>
          <cell r="N4827">
            <v>15</v>
          </cell>
          <cell r="O4827" t="str">
            <v>bakalár</v>
          </cell>
          <cell r="P4827">
            <v>3</v>
          </cell>
          <cell r="Q4827">
            <v>1</v>
          </cell>
          <cell r="R4827" t="str">
            <v>1.</v>
          </cell>
          <cell r="S4827" t="str">
            <v>2820R00</v>
          </cell>
        </row>
        <row r="4828">
          <cell r="A4828">
            <v>162174</v>
          </cell>
          <cell r="B4828">
            <v>2822703</v>
          </cell>
          <cell r="C4828" t="str">
            <v>2381R43</v>
          </cell>
          <cell r="G4828">
            <v>702000000</v>
          </cell>
          <cell r="H4828" t="str">
            <v>Slovenská technická univerzita v Bratislave</v>
          </cell>
          <cell r="I4828">
            <v>702020000</v>
          </cell>
          <cell r="J4828" t="str">
            <v>Strojnícka fakulta</v>
          </cell>
          <cell r="L4828">
            <v>2</v>
          </cell>
          <cell r="M4828" t="str">
            <v>externá</v>
          </cell>
          <cell r="N4828">
            <v>15</v>
          </cell>
          <cell r="O4828" t="str">
            <v>bakalár</v>
          </cell>
          <cell r="P4828">
            <v>4</v>
          </cell>
          <cell r="Q4828">
            <v>1</v>
          </cell>
          <cell r="R4828" t="str">
            <v>1.</v>
          </cell>
          <cell r="S4828" t="str">
            <v>2381R00</v>
          </cell>
        </row>
        <row r="4829">
          <cell r="A4829">
            <v>105983</v>
          </cell>
          <cell r="B4829">
            <v>1113815</v>
          </cell>
          <cell r="C4829" t="str">
            <v>1113T15</v>
          </cell>
          <cell r="G4829">
            <v>701000000</v>
          </cell>
          <cell r="H4829" t="str">
            <v>Univerzita Komenského v Bratislave</v>
          </cell>
          <cell r="I4829">
            <v>701090000</v>
          </cell>
          <cell r="J4829" t="str">
            <v>Fakulta matematiky, fyziky a informatiky</v>
          </cell>
          <cell r="L4829">
            <v>1</v>
          </cell>
          <cell r="M4829" t="str">
            <v>denná</v>
          </cell>
          <cell r="N4829">
            <v>16</v>
          </cell>
          <cell r="O4829" t="str">
            <v>magister</v>
          </cell>
          <cell r="P4829">
            <v>2</v>
          </cell>
          <cell r="Q4829">
            <v>2</v>
          </cell>
          <cell r="R4829" t="str">
            <v>2.</v>
          </cell>
          <cell r="S4829" t="str">
            <v>1113T00</v>
          </cell>
        </row>
        <row r="4830">
          <cell r="A4830">
            <v>17810</v>
          </cell>
          <cell r="B4830">
            <v>1113815</v>
          </cell>
          <cell r="C4830" t="str">
            <v>1113T15</v>
          </cell>
          <cell r="G4830">
            <v>701000000</v>
          </cell>
          <cell r="H4830" t="str">
            <v>Univerzita Komenského v Bratislave</v>
          </cell>
          <cell r="I4830">
            <v>701090000</v>
          </cell>
          <cell r="J4830" t="str">
            <v>Fakulta matematiky, fyziky a informatiky</v>
          </cell>
          <cell r="L4830">
            <v>1</v>
          </cell>
          <cell r="M4830" t="str">
            <v>denná</v>
          </cell>
          <cell r="N4830">
            <v>16</v>
          </cell>
          <cell r="O4830" t="str">
            <v>magister</v>
          </cell>
          <cell r="P4830">
            <v>2</v>
          </cell>
          <cell r="Q4830">
            <v>2</v>
          </cell>
          <cell r="R4830" t="str">
            <v>2.</v>
          </cell>
          <cell r="S4830" t="str">
            <v>1113T00</v>
          </cell>
        </row>
        <row r="4831">
          <cell r="A4831">
            <v>105118</v>
          </cell>
          <cell r="C4831" t="str">
            <v>1113T15</v>
          </cell>
          <cell r="G4831">
            <v>701000000</v>
          </cell>
          <cell r="H4831" t="str">
            <v>Univerzita Komenského v Bratislave</v>
          </cell>
          <cell r="I4831">
            <v>701090000</v>
          </cell>
          <cell r="J4831" t="str">
            <v>Fakulta matematiky, fyziky a informatiky</v>
          </cell>
          <cell r="L4831">
            <v>1</v>
          </cell>
          <cell r="M4831" t="str">
            <v>denná</v>
          </cell>
          <cell r="N4831">
            <v>16</v>
          </cell>
          <cell r="O4831" t="str">
            <v>magister</v>
          </cell>
          <cell r="P4831">
            <v>3</v>
          </cell>
          <cell r="Q4831">
            <v>2</v>
          </cell>
          <cell r="R4831" t="str">
            <v>2.</v>
          </cell>
          <cell r="S4831" t="str">
            <v>1113T00</v>
          </cell>
        </row>
        <row r="4832">
          <cell r="A4832">
            <v>105119</v>
          </cell>
          <cell r="C4832" t="str">
            <v>1113T15</v>
          </cell>
          <cell r="G4832">
            <v>701000000</v>
          </cell>
          <cell r="H4832" t="str">
            <v>Univerzita Komenského v Bratislave</v>
          </cell>
          <cell r="I4832">
            <v>701090000</v>
          </cell>
          <cell r="J4832" t="str">
            <v>Fakulta matematiky, fyziky a informatiky</v>
          </cell>
          <cell r="L4832">
            <v>1</v>
          </cell>
          <cell r="M4832" t="str">
            <v>denná</v>
          </cell>
          <cell r="N4832">
            <v>16</v>
          </cell>
          <cell r="O4832" t="str">
            <v>magister</v>
          </cell>
          <cell r="P4832">
            <v>3</v>
          </cell>
          <cell r="Q4832">
            <v>2</v>
          </cell>
          <cell r="R4832" t="str">
            <v>2.</v>
          </cell>
          <cell r="S4832" t="str">
            <v>1113T00</v>
          </cell>
        </row>
        <row r="4833">
          <cell r="A4833">
            <v>178018</v>
          </cell>
          <cell r="C4833" t="str">
            <v>3948R12</v>
          </cell>
          <cell r="G4833">
            <v>719000000</v>
          </cell>
          <cell r="H4833" t="str">
            <v>Trenčianska univerzita Alexandra Dubčeka v Trenčíne</v>
          </cell>
          <cell r="I4833">
            <v>719010000</v>
          </cell>
          <cell r="J4833" t="str">
            <v>Fakulta priemyselných technológií v Púchove</v>
          </cell>
          <cell r="L4833">
            <v>2</v>
          </cell>
          <cell r="M4833" t="str">
            <v>externá</v>
          </cell>
          <cell r="N4833">
            <v>15</v>
          </cell>
          <cell r="O4833" t="str">
            <v>bakalár</v>
          </cell>
          <cell r="P4833">
            <v>4</v>
          </cell>
          <cell r="Q4833">
            <v>1</v>
          </cell>
          <cell r="R4833" t="str">
            <v>1.</v>
          </cell>
          <cell r="S4833" t="str">
            <v>2381R00</v>
          </cell>
        </row>
        <row r="4834">
          <cell r="A4834">
            <v>100262</v>
          </cell>
          <cell r="C4834" t="str">
            <v>3948R12</v>
          </cell>
          <cell r="G4834">
            <v>719000000</v>
          </cell>
          <cell r="H4834" t="str">
            <v>Trenčianska univerzita Alexandra Dubčeka v Trenčíne</v>
          </cell>
          <cell r="I4834">
            <v>719010000</v>
          </cell>
          <cell r="J4834" t="str">
            <v>Fakulta priemyselných technológií v Púchove</v>
          </cell>
          <cell r="L4834">
            <v>1</v>
          </cell>
          <cell r="M4834" t="str">
            <v>denná</v>
          </cell>
          <cell r="N4834">
            <v>15</v>
          </cell>
          <cell r="O4834" t="str">
            <v>bakalár</v>
          </cell>
          <cell r="P4834">
            <v>3</v>
          </cell>
          <cell r="Q4834">
            <v>1</v>
          </cell>
          <cell r="R4834" t="str">
            <v>1.</v>
          </cell>
          <cell r="S4834" t="str">
            <v>2381R00</v>
          </cell>
        </row>
        <row r="4835">
          <cell r="A4835">
            <v>100263</v>
          </cell>
          <cell r="B4835">
            <v>3948712</v>
          </cell>
          <cell r="C4835" t="str">
            <v>3948R12</v>
          </cell>
          <cell r="G4835">
            <v>719000000</v>
          </cell>
          <cell r="H4835" t="str">
            <v>Trenčianska univerzita Alexandra Dubčeka v Trenčíne</v>
          </cell>
          <cell r="I4835">
            <v>719010000</v>
          </cell>
          <cell r="J4835" t="str">
            <v>Fakulta priemyselných technológií v Púchove</v>
          </cell>
          <cell r="L4835">
            <v>2</v>
          </cell>
          <cell r="M4835" t="str">
            <v>externá</v>
          </cell>
          <cell r="N4835">
            <v>15</v>
          </cell>
          <cell r="O4835" t="str">
            <v>bakalár</v>
          </cell>
          <cell r="P4835">
            <v>3</v>
          </cell>
          <cell r="Q4835">
            <v>1</v>
          </cell>
          <cell r="R4835" t="str">
            <v>1.</v>
          </cell>
          <cell r="S4835" t="str">
            <v>2381R00</v>
          </cell>
        </row>
        <row r="4836">
          <cell r="A4836">
            <v>16692</v>
          </cell>
          <cell r="B4836">
            <v>2305815</v>
          </cell>
          <cell r="C4836" t="str">
            <v>2305T15</v>
          </cell>
          <cell r="G4836">
            <v>702000000</v>
          </cell>
          <cell r="H4836" t="str">
            <v>Slovenská technická univerzita v Bratislave</v>
          </cell>
          <cell r="I4836">
            <v>702060000</v>
          </cell>
          <cell r="J4836" t="str">
            <v>Materiálovotechnologická fakulta so sídlom v Trnave</v>
          </cell>
          <cell r="L4836">
            <v>1</v>
          </cell>
          <cell r="M4836" t="str">
            <v>denná</v>
          </cell>
          <cell r="N4836">
            <v>1</v>
          </cell>
          <cell r="O4836" t="str">
            <v>inžinier</v>
          </cell>
          <cell r="P4836">
            <v>2</v>
          </cell>
          <cell r="Q4836">
            <v>2</v>
          </cell>
          <cell r="R4836" t="str">
            <v>2.</v>
          </cell>
          <cell r="S4836" t="str">
            <v>2381T00</v>
          </cell>
        </row>
        <row r="4837">
          <cell r="A4837">
            <v>16686</v>
          </cell>
          <cell r="B4837">
            <v>2305815</v>
          </cell>
          <cell r="C4837" t="str">
            <v>2305T15</v>
          </cell>
          <cell r="G4837">
            <v>702000000</v>
          </cell>
          <cell r="H4837" t="str">
            <v>Slovenská technická univerzita v Bratislave</v>
          </cell>
          <cell r="I4837">
            <v>702060000</v>
          </cell>
          <cell r="J4837" t="str">
            <v>Materiálovotechnologická fakulta so sídlom v Trnave</v>
          </cell>
          <cell r="L4837">
            <v>2</v>
          </cell>
          <cell r="M4837" t="str">
            <v>externá</v>
          </cell>
          <cell r="N4837">
            <v>1</v>
          </cell>
          <cell r="O4837" t="str">
            <v>inžinier</v>
          </cell>
          <cell r="P4837">
            <v>43953</v>
          </cell>
          <cell r="Q4837">
            <v>2</v>
          </cell>
          <cell r="R4837" t="str">
            <v>2.</v>
          </cell>
          <cell r="S4837" t="str">
            <v>2381T00</v>
          </cell>
        </row>
        <row r="4838">
          <cell r="A4838">
            <v>20995</v>
          </cell>
          <cell r="B4838">
            <v>2305824</v>
          </cell>
          <cell r="C4838" t="str">
            <v>2305T24</v>
          </cell>
          <cell r="G4838">
            <v>709000000</v>
          </cell>
          <cell r="H4838" t="str">
            <v>Technická univerzita v Košiciach</v>
          </cell>
          <cell r="I4838">
            <v>709030000</v>
          </cell>
          <cell r="J4838" t="str">
            <v>Strojnícka fakulta</v>
          </cell>
          <cell r="L4838">
            <v>1</v>
          </cell>
          <cell r="M4838" t="str">
            <v>denná</v>
          </cell>
          <cell r="N4838">
            <v>1</v>
          </cell>
          <cell r="O4838" t="str">
            <v>inžinier</v>
          </cell>
          <cell r="P4838">
            <v>2</v>
          </cell>
          <cell r="Q4838">
            <v>2</v>
          </cell>
          <cell r="R4838" t="str">
            <v>2.</v>
          </cell>
          <cell r="S4838" t="str">
            <v>2381T00</v>
          </cell>
        </row>
        <row r="4839">
          <cell r="A4839">
            <v>21019</v>
          </cell>
          <cell r="B4839">
            <v>2305724</v>
          </cell>
          <cell r="C4839" t="str">
            <v>2305R24</v>
          </cell>
          <cell r="G4839">
            <v>709000000</v>
          </cell>
          <cell r="H4839" t="str">
            <v>Technická univerzita v Košiciach</v>
          </cell>
          <cell r="I4839">
            <v>709030000</v>
          </cell>
          <cell r="J4839" t="str">
            <v>Strojnícka fakulta</v>
          </cell>
          <cell r="L4839">
            <v>1</v>
          </cell>
          <cell r="M4839" t="str">
            <v>denná</v>
          </cell>
          <cell r="N4839">
            <v>15</v>
          </cell>
          <cell r="O4839" t="str">
            <v>bakalár</v>
          </cell>
          <cell r="P4839">
            <v>3</v>
          </cell>
          <cell r="Q4839">
            <v>1</v>
          </cell>
          <cell r="R4839" t="str">
            <v>1.</v>
          </cell>
          <cell r="S4839" t="str">
            <v>2381R00</v>
          </cell>
        </row>
        <row r="4840">
          <cell r="A4840">
            <v>21009</v>
          </cell>
          <cell r="B4840">
            <v>2305724</v>
          </cell>
          <cell r="C4840" t="str">
            <v>2305R24</v>
          </cell>
          <cell r="G4840">
            <v>709000000</v>
          </cell>
          <cell r="H4840" t="str">
            <v>Technická univerzita v Košiciach</v>
          </cell>
          <cell r="I4840">
            <v>709030000</v>
          </cell>
          <cell r="J4840" t="str">
            <v>Strojnícka fakulta</v>
          </cell>
          <cell r="L4840">
            <v>2</v>
          </cell>
          <cell r="M4840" t="str">
            <v>externá</v>
          </cell>
          <cell r="N4840">
            <v>15</v>
          </cell>
          <cell r="O4840" t="str">
            <v>bakalár</v>
          </cell>
          <cell r="P4840">
            <v>3</v>
          </cell>
          <cell r="Q4840">
            <v>1</v>
          </cell>
          <cell r="R4840" t="str">
            <v>1.</v>
          </cell>
          <cell r="S4840" t="str">
            <v>2381R00</v>
          </cell>
        </row>
        <row r="4841">
          <cell r="A4841">
            <v>20974</v>
          </cell>
          <cell r="B4841">
            <v>2305824</v>
          </cell>
          <cell r="C4841" t="str">
            <v>2305T24</v>
          </cell>
          <cell r="G4841">
            <v>709000000</v>
          </cell>
          <cell r="H4841" t="str">
            <v>Technická univerzita v Košiciach</v>
          </cell>
          <cell r="I4841">
            <v>709030000</v>
          </cell>
          <cell r="J4841" t="str">
            <v>Strojnícka fakulta</v>
          </cell>
          <cell r="L4841">
            <v>2</v>
          </cell>
          <cell r="M4841" t="str">
            <v>externá</v>
          </cell>
          <cell r="N4841">
            <v>1</v>
          </cell>
          <cell r="O4841" t="str">
            <v>inžinier</v>
          </cell>
          <cell r="P4841">
            <v>2</v>
          </cell>
          <cell r="Q4841">
            <v>2</v>
          </cell>
          <cell r="R4841" t="str">
            <v>2.</v>
          </cell>
          <cell r="S4841" t="str">
            <v>2381T00</v>
          </cell>
        </row>
        <row r="4842">
          <cell r="A4842">
            <v>104688</v>
          </cell>
          <cell r="C4842" t="str">
            <v>2307V06</v>
          </cell>
          <cell r="G4842">
            <v>709000000</v>
          </cell>
          <cell r="H4842" t="str">
            <v>Technická univerzita v Košiciach</v>
          </cell>
          <cell r="I4842">
            <v>709080000</v>
          </cell>
          <cell r="J4842" t="str">
            <v>Fakulta výrobných technológií so sídlom v Prešove</v>
          </cell>
          <cell r="L4842">
            <v>2</v>
          </cell>
          <cell r="M4842" t="str">
            <v>externá</v>
          </cell>
          <cell r="N4842">
            <v>53</v>
          </cell>
          <cell r="O4842" t="str">
            <v>doktor (philosophiae doctor)</v>
          </cell>
          <cell r="P4842">
            <v>4</v>
          </cell>
          <cell r="Q4842">
            <v>3</v>
          </cell>
          <cell r="R4842" t="str">
            <v>3.</v>
          </cell>
          <cell r="S4842" t="str">
            <v>2381V00</v>
          </cell>
        </row>
        <row r="4843">
          <cell r="A4843">
            <v>104698</v>
          </cell>
          <cell r="C4843" t="str">
            <v>2305T02</v>
          </cell>
          <cell r="G4843">
            <v>709000000</v>
          </cell>
          <cell r="H4843" t="str">
            <v>Technická univerzita v Košiciach</v>
          </cell>
          <cell r="I4843">
            <v>709080000</v>
          </cell>
          <cell r="J4843" t="str">
            <v>Fakulta výrobných technológií so sídlom v Prešove</v>
          </cell>
          <cell r="L4843">
            <v>2</v>
          </cell>
          <cell r="M4843" t="str">
            <v>externá</v>
          </cell>
          <cell r="N4843">
            <v>1</v>
          </cell>
          <cell r="O4843" t="str">
            <v>inžinier</v>
          </cell>
          <cell r="P4843">
            <v>3</v>
          </cell>
          <cell r="Q4843">
            <v>2</v>
          </cell>
          <cell r="R4843" t="str">
            <v>2.</v>
          </cell>
          <cell r="S4843" t="str">
            <v>2381T00</v>
          </cell>
        </row>
        <row r="4844">
          <cell r="A4844">
            <v>104714</v>
          </cell>
          <cell r="C4844" t="str">
            <v>2305R02</v>
          </cell>
          <cell r="G4844">
            <v>709000000</v>
          </cell>
          <cell r="H4844" t="str">
            <v>Technická univerzita v Košiciach</v>
          </cell>
          <cell r="I4844">
            <v>709080000</v>
          </cell>
          <cell r="J4844" t="str">
            <v>Fakulta výrobných technológií so sídlom v Prešove</v>
          </cell>
          <cell r="L4844">
            <v>2</v>
          </cell>
          <cell r="M4844" t="str">
            <v>externá</v>
          </cell>
          <cell r="N4844">
            <v>15</v>
          </cell>
          <cell r="O4844" t="str">
            <v>bakalár</v>
          </cell>
          <cell r="P4844">
            <v>4</v>
          </cell>
          <cell r="Q4844">
            <v>1</v>
          </cell>
          <cell r="R4844" t="str">
            <v>1.</v>
          </cell>
          <cell r="S4844" t="str">
            <v>2381R00</v>
          </cell>
        </row>
        <row r="4845">
          <cell r="A4845">
            <v>20724</v>
          </cell>
          <cell r="B4845">
            <v>2307906</v>
          </cell>
          <cell r="C4845" t="str">
            <v>2307V06</v>
          </cell>
          <cell r="G4845">
            <v>709000000</v>
          </cell>
          <cell r="H4845" t="str">
            <v>Technická univerzita v Košiciach</v>
          </cell>
          <cell r="I4845">
            <v>709080000</v>
          </cell>
          <cell r="J4845" t="str">
            <v>Fakulta výrobných technológií so sídlom v Prešove</v>
          </cell>
          <cell r="L4845">
            <v>1</v>
          </cell>
          <cell r="M4845" t="str">
            <v>denná</v>
          </cell>
          <cell r="N4845">
            <v>53</v>
          </cell>
          <cell r="O4845" t="str">
            <v>doktor (philosophiae doctor)</v>
          </cell>
          <cell r="P4845">
            <v>3</v>
          </cell>
          <cell r="Q4845">
            <v>3</v>
          </cell>
          <cell r="R4845" t="str">
            <v>3.</v>
          </cell>
          <cell r="S4845" t="str">
            <v>2381V00</v>
          </cell>
        </row>
        <row r="4846">
          <cell r="A4846">
            <v>21076</v>
          </cell>
          <cell r="B4846">
            <v>2305802</v>
          </cell>
          <cell r="C4846" t="str">
            <v>2305T02</v>
          </cell>
          <cell r="G4846">
            <v>709000000</v>
          </cell>
          <cell r="H4846" t="str">
            <v>Technická univerzita v Košiciach</v>
          </cell>
          <cell r="I4846">
            <v>709080000</v>
          </cell>
          <cell r="J4846" t="str">
            <v>Fakulta výrobných technológií so sídlom v Prešove</v>
          </cell>
          <cell r="L4846">
            <v>2</v>
          </cell>
          <cell r="M4846" t="str">
            <v>externá</v>
          </cell>
          <cell r="N4846">
            <v>1</v>
          </cell>
          <cell r="O4846" t="str">
            <v>inžinier</v>
          </cell>
          <cell r="P4846">
            <v>2</v>
          </cell>
          <cell r="Q4846">
            <v>2</v>
          </cell>
          <cell r="R4846" t="str">
            <v>2.</v>
          </cell>
          <cell r="S4846" t="str">
            <v>2381T00</v>
          </cell>
        </row>
        <row r="4847">
          <cell r="A4847">
            <v>21078</v>
          </cell>
          <cell r="B4847">
            <v>2305802</v>
          </cell>
          <cell r="C4847" t="str">
            <v>2305T02</v>
          </cell>
          <cell r="G4847">
            <v>709000000</v>
          </cell>
          <cell r="H4847" t="str">
            <v>Technická univerzita v Košiciach</v>
          </cell>
          <cell r="I4847">
            <v>709080000</v>
          </cell>
          <cell r="J4847" t="str">
            <v>Fakulta výrobných technológií so sídlom v Prešove</v>
          </cell>
          <cell r="L4847">
            <v>1</v>
          </cell>
          <cell r="M4847" t="str">
            <v>denná</v>
          </cell>
          <cell r="N4847">
            <v>1</v>
          </cell>
          <cell r="O4847" t="str">
            <v>inžinier</v>
          </cell>
          <cell r="P4847">
            <v>2</v>
          </cell>
          <cell r="Q4847">
            <v>2</v>
          </cell>
          <cell r="R4847" t="str">
            <v>2.</v>
          </cell>
          <cell r="S4847" t="str">
            <v>2381T00</v>
          </cell>
        </row>
        <row r="4848">
          <cell r="A4848">
            <v>21081</v>
          </cell>
          <cell r="B4848">
            <v>2305702</v>
          </cell>
          <cell r="C4848" t="str">
            <v>2305R02</v>
          </cell>
          <cell r="G4848">
            <v>709000000</v>
          </cell>
          <cell r="H4848" t="str">
            <v>Technická univerzita v Košiciach</v>
          </cell>
          <cell r="I4848">
            <v>709080000</v>
          </cell>
          <cell r="J4848" t="str">
            <v>Fakulta výrobných technológií so sídlom v Prešove</v>
          </cell>
          <cell r="L4848">
            <v>2</v>
          </cell>
          <cell r="M4848" t="str">
            <v>externá</v>
          </cell>
          <cell r="N4848">
            <v>15</v>
          </cell>
          <cell r="O4848" t="str">
            <v>bakalár</v>
          </cell>
          <cell r="P4848">
            <v>3</v>
          </cell>
          <cell r="Q4848">
            <v>1</v>
          </cell>
          <cell r="R4848" t="str">
            <v>1.</v>
          </cell>
          <cell r="S4848" t="str">
            <v>2381R00</v>
          </cell>
        </row>
        <row r="4849">
          <cell r="A4849">
            <v>20720</v>
          </cell>
          <cell r="B4849">
            <v>2307906</v>
          </cell>
          <cell r="C4849" t="str">
            <v>2307V06</v>
          </cell>
          <cell r="G4849">
            <v>709000000</v>
          </cell>
          <cell r="H4849" t="str">
            <v>Technická univerzita v Košiciach</v>
          </cell>
          <cell r="I4849">
            <v>709080000</v>
          </cell>
          <cell r="J4849" t="str">
            <v>Fakulta výrobných technológií so sídlom v Prešove</v>
          </cell>
          <cell r="L4849">
            <v>2</v>
          </cell>
          <cell r="M4849" t="str">
            <v>externá</v>
          </cell>
          <cell r="N4849">
            <v>53</v>
          </cell>
          <cell r="O4849" t="str">
            <v>doktor (philosophiae doctor)</v>
          </cell>
          <cell r="P4849">
            <v>5</v>
          </cell>
          <cell r="Q4849">
            <v>3</v>
          </cell>
          <cell r="R4849" t="str">
            <v>3.</v>
          </cell>
          <cell r="S4849" t="str">
            <v>2381V00</v>
          </cell>
        </row>
        <row r="4850">
          <cell r="A4850">
            <v>21087</v>
          </cell>
          <cell r="B4850">
            <v>2305702</v>
          </cell>
          <cell r="C4850" t="str">
            <v>2305R02</v>
          </cell>
          <cell r="G4850">
            <v>709000000</v>
          </cell>
          <cell r="H4850" t="str">
            <v>Technická univerzita v Košiciach</v>
          </cell>
          <cell r="I4850">
            <v>709080000</v>
          </cell>
          <cell r="J4850" t="str">
            <v>Fakulta výrobných technológií so sídlom v Prešove</v>
          </cell>
          <cell r="L4850">
            <v>1</v>
          </cell>
          <cell r="M4850" t="str">
            <v>denná</v>
          </cell>
          <cell r="N4850">
            <v>15</v>
          </cell>
          <cell r="O4850" t="str">
            <v>bakalár</v>
          </cell>
          <cell r="P4850">
            <v>3</v>
          </cell>
          <cell r="Q4850">
            <v>1</v>
          </cell>
          <cell r="R4850" t="str">
            <v>1.</v>
          </cell>
          <cell r="S4850" t="str">
            <v>2381R00</v>
          </cell>
        </row>
        <row r="4851">
          <cell r="A4851">
            <v>16687</v>
          </cell>
          <cell r="B4851">
            <v>2305702</v>
          </cell>
          <cell r="C4851" t="str">
            <v>2305R02</v>
          </cell>
          <cell r="G4851">
            <v>702000000</v>
          </cell>
          <cell r="H4851" t="str">
            <v>Slovenská technická univerzita v Bratislave</v>
          </cell>
          <cell r="I4851">
            <v>702060000</v>
          </cell>
          <cell r="J4851" t="str">
            <v>Materiálovotechnologická fakulta so sídlom v Trnave</v>
          </cell>
          <cell r="L4851">
            <v>1</v>
          </cell>
          <cell r="M4851" t="str">
            <v>denná</v>
          </cell>
          <cell r="N4851">
            <v>15</v>
          </cell>
          <cell r="O4851" t="str">
            <v>bakalár</v>
          </cell>
          <cell r="P4851">
            <v>3</v>
          </cell>
          <cell r="Q4851">
            <v>1</v>
          </cell>
          <cell r="R4851" t="str">
            <v>1.</v>
          </cell>
          <cell r="S4851" t="str">
            <v>2381R00</v>
          </cell>
        </row>
        <row r="4852">
          <cell r="A4852">
            <v>16688</v>
          </cell>
          <cell r="B4852">
            <v>2305702</v>
          </cell>
          <cell r="C4852" t="str">
            <v>2305R02</v>
          </cell>
          <cell r="G4852">
            <v>702000000</v>
          </cell>
          <cell r="H4852" t="str">
            <v>Slovenská technická univerzita v Bratislave</v>
          </cell>
          <cell r="I4852">
            <v>702060000</v>
          </cell>
          <cell r="J4852" t="str">
            <v>Materiálovotechnologická fakulta so sídlom v Trnave</v>
          </cell>
          <cell r="L4852">
            <v>2</v>
          </cell>
          <cell r="M4852" t="str">
            <v>externá</v>
          </cell>
          <cell r="N4852">
            <v>15</v>
          </cell>
          <cell r="O4852" t="str">
            <v>bakalár</v>
          </cell>
          <cell r="P4852">
            <v>4</v>
          </cell>
          <cell r="Q4852">
            <v>1</v>
          </cell>
          <cell r="R4852" t="str">
            <v>1.</v>
          </cell>
          <cell r="S4852" t="str">
            <v>2381R00</v>
          </cell>
        </row>
        <row r="4853">
          <cell r="A4853">
            <v>11178</v>
          </cell>
          <cell r="C4853" t="str">
            <v>2523R02</v>
          </cell>
          <cell r="G4853">
            <v>702000000</v>
          </cell>
          <cell r="H4853" t="str">
            <v>Slovenská technická univerzita v Bratislave</v>
          </cell>
          <cell r="I4853">
            <v>702070000</v>
          </cell>
          <cell r="J4853" t="str">
            <v>Fakulta informatiky a informačných technológií</v>
          </cell>
          <cell r="L4853">
            <v>1</v>
          </cell>
          <cell r="M4853" t="str">
            <v>denná</v>
          </cell>
          <cell r="N4853">
            <v>15</v>
          </cell>
          <cell r="O4853" t="str">
            <v>bakalár</v>
          </cell>
          <cell r="P4853">
            <v>3</v>
          </cell>
          <cell r="Q4853">
            <v>1</v>
          </cell>
          <cell r="R4853" t="str">
            <v>1.</v>
          </cell>
          <cell r="S4853" t="str">
            <v>2508R00</v>
          </cell>
        </row>
        <row r="4854">
          <cell r="A4854">
            <v>100242</v>
          </cell>
          <cell r="C4854" t="str">
            <v>2523R04</v>
          </cell>
          <cell r="G4854">
            <v>702000000</v>
          </cell>
          <cell r="H4854" t="str">
            <v>Slovenská technická univerzita v Bratislave</v>
          </cell>
          <cell r="I4854">
            <v>702070000</v>
          </cell>
          <cell r="J4854" t="str">
            <v>Fakulta informatiky a informačných technológií</v>
          </cell>
          <cell r="L4854">
            <v>1</v>
          </cell>
          <cell r="M4854" t="str">
            <v>denná</v>
          </cell>
          <cell r="N4854">
            <v>15</v>
          </cell>
          <cell r="O4854" t="str">
            <v>bakalár</v>
          </cell>
          <cell r="P4854">
            <v>4</v>
          </cell>
          <cell r="Q4854">
            <v>1</v>
          </cell>
          <cell r="R4854" t="str">
            <v>1.</v>
          </cell>
          <cell r="S4854" t="str">
            <v>2508R00</v>
          </cell>
        </row>
        <row r="4855">
          <cell r="A4855">
            <v>11175</v>
          </cell>
          <cell r="C4855" t="str">
            <v>2523T02</v>
          </cell>
          <cell r="G4855">
            <v>702000000</v>
          </cell>
          <cell r="H4855" t="str">
            <v>Slovenská technická univerzita v Bratislave</v>
          </cell>
          <cell r="I4855">
            <v>702070000</v>
          </cell>
          <cell r="J4855" t="str">
            <v>Fakulta informatiky a informačných technológií</v>
          </cell>
          <cell r="L4855">
            <v>1</v>
          </cell>
          <cell r="M4855" t="str">
            <v>denná</v>
          </cell>
          <cell r="N4855">
            <v>1</v>
          </cell>
          <cell r="O4855" t="str">
            <v>inžinier</v>
          </cell>
          <cell r="P4855">
            <v>2</v>
          </cell>
          <cell r="Q4855">
            <v>2</v>
          </cell>
          <cell r="R4855" t="str">
            <v>2.</v>
          </cell>
          <cell r="S4855" t="str">
            <v>2508T00</v>
          </cell>
        </row>
        <row r="4856">
          <cell r="A4856">
            <v>11176</v>
          </cell>
          <cell r="C4856" t="str">
            <v>2523T02</v>
          </cell>
          <cell r="G4856">
            <v>702000000</v>
          </cell>
          <cell r="H4856" t="str">
            <v>Slovenská technická univerzita v Bratislave</v>
          </cell>
          <cell r="I4856">
            <v>702070000</v>
          </cell>
          <cell r="J4856" t="str">
            <v>Fakulta informatiky a informačných technológií</v>
          </cell>
          <cell r="L4856">
            <v>1</v>
          </cell>
          <cell r="M4856" t="str">
            <v>denná</v>
          </cell>
          <cell r="N4856">
            <v>1</v>
          </cell>
          <cell r="O4856" t="str">
            <v>inžinier</v>
          </cell>
          <cell r="P4856">
            <v>3</v>
          </cell>
          <cell r="Q4856">
            <v>2</v>
          </cell>
          <cell r="R4856" t="str">
            <v>2.</v>
          </cell>
          <cell r="S4856" t="str">
            <v>2508T00</v>
          </cell>
        </row>
        <row r="4857">
          <cell r="A4857">
            <v>3975</v>
          </cell>
          <cell r="B4857">
            <v>2523800</v>
          </cell>
          <cell r="C4857" t="str">
            <v>2523T00</v>
          </cell>
          <cell r="G4857">
            <v>710000000</v>
          </cell>
          <cell r="H4857" t="str">
            <v>Žilinská univerzita v Žiline</v>
          </cell>
          <cell r="I4857">
            <v>710060000</v>
          </cell>
          <cell r="J4857" t="str">
            <v>Fakulta riadenia a informatiky</v>
          </cell>
          <cell r="L4857">
            <v>1</v>
          </cell>
          <cell r="M4857" t="str">
            <v>denná</v>
          </cell>
          <cell r="N4857">
            <v>1</v>
          </cell>
          <cell r="O4857" t="str">
            <v>inžinier</v>
          </cell>
          <cell r="P4857">
            <v>2</v>
          </cell>
          <cell r="Q4857">
            <v>2</v>
          </cell>
          <cell r="R4857" t="str">
            <v>2.</v>
          </cell>
          <cell r="S4857" t="str">
            <v>2508T00</v>
          </cell>
        </row>
        <row r="4858">
          <cell r="A4858">
            <v>21470</v>
          </cell>
          <cell r="B4858">
            <v>2523700</v>
          </cell>
          <cell r="C4858" t="str">
            <v>2523R00</v>
          </cell>
          <cell r="G4858">
            <v>710000000</v>
          </cell>
          <cell r="H4858" t="str">
            <v>Žilinská univerzita v Žiline</v>
          </cell>
          <cell r="I4858">
            <v>710060000</v>
          </cell>
          <cell r="J4858" t="str">
            <v>Fakulta riadenia a informatiky</v>
          </cell>
          <cell r="L4858">
            <v>1</v>
          </cell>
          <cell r="M4858" t="str">
            <v>denná</v>
          </cell>
          <cell r="N4858">
            <v>15</v>
          </cell>
          <cell r="O4858" t="str">
            <v>bakalár</v>
          </cell>
          <cell r="P4858">
            <v>3</v>
          </cell>
          <cell r="Q4858">
            <v>1</v>
          </cell>
          <cell r="R4858" t="str">
            <v>1.</v>
          </cell>
          <cell r="S4858" t="str">
            <v>2508R00</v>
          </cell>
        </row>
        <row r="4859">
          <cell r="A4859">
            <v>30125</v>
          </cell>
          <cell r="B4859">
            <v>2523800</v>
          </cell>
          <cell r="C4859" t="str">
            <v>2523T00</v>
          </cell>
          <cell r="G4859">
            <v>710000000</v>
          </cell>
          <cell r="H4859" t="str">
            <v>Žilinská univerzita v Žiline</v>
          </cell>
          <cell r="I4859">
            <v>710060000</v>
          </cell>
          <cell r="J4859" t="str">
            <v>Fakulta riadenia a informatiky</v>
          </cell>
          <cell r="L4859">
            <v>1</v>
          </cell>
          <cell r="M4859" t="str">
            <v>denná</v>
          </cell>
          <cell r="N4859">
            <v>1</v>
          </cell>
          <cell r="O4859" t="str">
            <v>inžinier</v>
          </cell>
          <cell r="P4859">
            <v>3</v>
          </cell>
          <cell r="Q4859">
            <v>2</v>
          </cell>
          <cell r="R4859" t="str">
            <v>2.</v>
          </cell>
          <cell r="S4859" t="str">
            <v>2508T00</v>
          </cell>
        </row>
        <row r="4860">
          <cell r="A4860">
            <v>103686</v>
          </cell>
          <cell r="C4860" t="str">
            <v>2523R00</v>
          </cell>
          <cell r="G4860">
            <v>710000000</v>
          </cell>
          <cell r="H4860" t="str">
            <v>Žilinská univerzita v Žiline</v>
          </cell>
          <cell r="I4860">
            <v>710060000</v>
          </cell>
          <cell r="J4860" t="str">
            <v>Fakulta riadenia a informatiky</v>
          </cell>
          <cell r="L4860">
            <v>1</v>
          </cell>
          <cell r="M4860" t="str">
            <v>denná</v>
          </cell>
          <cell r="N4860">
            <v>15</v>
          </cell>
          <cell r="O4860" t="str">
            <v>bakalár</v>
          </cell>
          <cell r="P4860">
            <v>4</v>
          </cell>
          <cell r="Q4860">
            <v>1</v>
          </cell>
          <cell r="R4860" t="str">
            <v>1.</v>
          </cell>
          <cell r="S4860" t="str">
            <v>2508R00</v>
          </cell>
        </row>
        <row r="4861">
          <cell r="A4861">
            <v>103619</v>
          </cell>
          <cell r="C4861" t="str">
            <v>2381R37</v>
          </cell>
          <cell r="G4861">
            <v>710000000</v>
          </cell>
          <cell r="H4861" t="str">
            <v>Žilinská univerzita v Žiline</v>
          </cell>
          <cell r="I4861">
            <v>710030000</v>
          </cell>
          <cell r="J4861" t="str">
            <v>Strojnícka fakulta</v>
          </cell>
          <cell r="L4861">
            <v>1</v>
          </cell>
          <cell r="M4861" t="str">
            <v>denná</v>
          </cell>
          <cell r="N4861">
            <v>15</v>
          </cell>
          <cell r="O4861" t="str">
            <v>bakalár</v>
          </cell>
          <cell r="P4861">
            <v>3</v>
          </cell>
          <cell r="Q4861">
            <v>1</v>
          </cell>
          <cell r="R4861" t="str">
            <v>1.</v>
          </cell>
          <cell r="S4861" t="str">
            <v>2381R00</v>
          </cell>
        </row>
        <row r="4862">
          <cell r="A4862">
            <v>104712</v>
          </cell>
          <cell r="C4862" t="str">
            <v>2329R31</v>
          </cell>
          <cell r="G4862">
            <v>709000000</v>
          </cell>
          <cell r="H4862" t="str">
            <v>Technická univerzita v Košiciach</v>
          </cell>
          <cell r="I4862">
            <v>709080000</v>
          </cell>
          <cell r="J4862" t="str">
            <v>Fakulta výrobných technológií so sídlom v Prešove</v>
          </cell>
          <cell r="L4862">
            <v>2</v>
          </cell>
          <cell r="M4862" t="str">
            <v>externá</v>
          </cell>
          <cell r="N4862">
            <v>15</v>
          </cell>
          <cell r="O4862" t="str">
            <v>bakalár</v>
          </cell>
          <cell r="P4862">
            <v>4</v>
          </cell>
          <cell r="Q4862">
            <v>1</v>
          </cell>
          <cell r="R4862" t="str">
            <v>1.</v>
          </cell>
          <cell r="S4862" t="str">
            <v>2381R00</v>
          </cell>
        </row>
        <row r="4863">
          <cell r="A4863">
            <v>104713</v>
          </cell>
          <cell r="C4863" t="str">
            <v>2329R31</v>
          </cell>
          <cell r="G4863">
            <v>709000000</v>
          </cell>
          <cell r="H4863" t="str">
            <v>Technická univerzita v Košiciach</v>
          </cell>
          <cell r="I4863">
            <v>709080000</v>
          </cell>
          <cell r="J4863" t="str">
            <v>Fakulta výrobných technológií so sídlom v Prešove</v>
          </cell>
          <cell r="L4863">
            <v>1</v>
          </cell>
          <cell r="M4863" t="str">
            <v>denná</v>
          </cell>
          <cell r="N4863">
            <v>15</v>
          </cell>
          <cell r="O4863" t="str">
            <v>bakalár</v>
          </cell>
          <cell r="P4863">
            <v>3</v>
          </cell>
          <cell r="Q4863">
            <v>1</v>
          </cell>
          <cell r="R4863" t="str">
            <v>1.</v>
          </cell>
          <cell r="S4863" t="str">
            <v>2381R00</v>
          </cell>
        </row>
        <row r="4864">
          <cell r="A4864">
            <v>105075</v>
          </cell>
          <cell r="B4864">
            <v>2511804</v>
          </cell>
          <cell r="C4864" t="str">
            <v>2511T04</v>
          </cell>
          <cell r="G4864">
            <v>709000000</v>
          </cell>
          <cell r="H4864" t="str">
            <v>Technická univerzita v Košiciach</v>
          </cell>
          <cell r="I4864">
            <v>709040000</v>
          </cell>
          <cell r="J4864" t="str">
            <v>Fakulta elektrotechniky a informatiky</v>
          </cell>
          <cell r="L4864">
            <v>1</v>
          </cell>
          <cell r="M4864" t="str">
            <v>denná</v>
          </cell>
          <cell r="N4864">
            <v>1</v>
          </cell>
          <cell r="O4864" t="str">
            <v>inžinier</v>
          </cell>
          <cell r="P4864">
            <v>2</v>
          </cell>
          <cell r="Q4864">
            <v>2</v>
          </cell>
          <cell r="R4864" t="str">
            <v>2.</v>
          </cell>
          <cell r="S4864" t="str">
            <v>2508T00</v>
          </cell>
        </row>
        <row r="4865">
          <cell r="A4865">
            <v>4125</v>
          </cell>
          <cell r="B4865">
            <v>2511804</v>
          </cell>
          <cell r="C4865" t="str">
            <v>2511T04</v>
          </cell>
          <cell r="G4865">
            <v>709000000</v>
          </cell>
          <cell r="H4865" t="str">
            <v>Technická univerzita v Košiciach</v>
          </cell>
          <cell r="I4865">
            <v>709040000</v>
          </cell>
          <cell r="J4865" t="str">
            <v>Fakulta elektrotechniky a informatiky</v>
          </cell>
          <cell r="L4865">
            <v>1</v>
          </cell>
          <cell r="M4865" t="str">
            <v>denná</v>
          </cell>
          <cell r="N4865">
            <v>1</v>
          </cell>
          <cell r="O4865" t="str">
            <v>inžinier</v>
          </cell>
          <cell r="P4865">
            <v>2</v>
          </cell>
          <cell r="Q4865">
            <v>2</v>
          </cell>
          <cell r="R4865" t="str">
            <v>2.</v>
          </cell>
          <cell r="S4865" t="str">
            <v>2508T00</v>
          </cell>
        </row>
        <row r="4866">
          <cell r="A4866">
            <v>105076</v>
          </cell>
          <cell r="B4866">
            <v>2511704</v>
          </cell>
          <cell r="C4866" t="str">
            <v>2511R04</v>
          </cell>
          <cell r="G4866">
            <v>709000000</v>
          </cell>
          <cell r="H4866" t="str">
            <v>Technická univerzita v Košiciach</v>
          </cell>
          <cell r="I4866">
            <v>709040000</v>
          </cell>
          <cell r="J4866" t="str">
            <v>Fakulta elektrotechniky a informatiky</v>
          </cell>
          <cell r="L4866">
            <v>1</v>
          </cell>
          <cell r="M4866" t="str">
            <v>denná</v>
          </cell>
          <cell r="N4866">
            <v>15</v>
          </cell>
          <cell r="O4866" t="str">
            <v>bakalár</v>
          </cell>
          <cell r="P4866">
            <v>3</v>
          </cell>
          <cell r="Q4866">
            <v>1</v>
          </cell>
          <cell r="R4866" t="str">
            <v>1.</v>
          </cell>
          <cell r="S4866" t="str">
            <v>2508R00</v>
          </cell>
        </row>
        <row r="4867">
          <cell r="A4867">
            <v>11560</v>
          </cell>
          <cell r="B4867">
            <v>2511704</v>
          </cell>
          <cell r="C4867" t="str">
            <v>2511R04</v>
          </cell>
          <cell r="G4867">
            <v>709000000</v>
          </cell>
          <cell r="H4867" t="str">
            <v>Technická univerzita v Košiciach</v>
          </cell>
          <cell r="I4867">
            <v>709040000</v>
          </cell>
          <cell r="J4867" t="str">
            <v>Fakulta elektrotechniky a informatiky</v>
          </cell>
          <cell r="L4867">
            <v>1</v>
          </cell>
          <cell r="M4867" t="str">
            <v>denná</v>
          </cell>
          <cell r="N4867">
            <v>15</v>
          </cell>
          <cell r="O4867" t="str">
            <v>bakalár</v>
          </cell>
          <cell r="P4867">
            <v>3</v>
          </cell>
          <cell r="Q4867">
            <v>1</v>
          </cell>
          <cell r="R4867" t="str">
            <v>1.</v>
          </cell>
          <cell r="S4867" t="str">
            <v>2508R00</v>
          </cell>
        </row>
        <row r="4868">
          <cell r="A4868">
            <v>4123</v>
          </cell>
          <cell r="B4868">
            <v>2511804</v>
          </cell>
          <cell r="C4868" t="str">
            <v>2511T04</v>
          </cell>
          <cell r="G4868">
            <v>709000000</v>
          </cell>
          <cell r="H4868" t="str">
            <v>Technická univerzita v Košiciach</v>
          </cell>
          <cell r="I4868">
            <v>709040000</v>
          </cell>
          <cell r="J4868" t="str">
            <v>Fakulta elektrotechniky a informatiky</v>
          </cell>
          <cell r="L4868">
            <v>2</v>
          </cell>
          <cell r="M4868" t="str">
            <v>externá</v>
          </cell>
          <cell r="N4868">
            <v>1</v>
          </cell>
          <cell r="O4868" t="str">
            <v>inžinier</v>
          </cell>
          <cell r="P4868">
            <v>2</v>
          </cell>
          <cell r="Q4868">
            <v>2</v>
          </cell>
          <cell r="R4868" t="str">
            <v>2.</v>
          </cell>
          <cell r="S4868" t="str">
            <v>2508T00</v>
          </cell>
        </row>
        <row r="4869">
          <cell r="A4869">
            <v>11558</v>
          </cell>
          <cell r="B4869">
            <v>2511704</v>
          </cell>
          <cell r="C4869" t="str">
            <v>2511R04</v>
          </cell>
          <cell r="G4869">
            <v>709000000</v>
          </cell>
          <cell r="H4869" t="str">
            <v>Technická univerzita v Košiciach</v>
          </cell>
          <cell r="I4869">
            <v>709040000</v>
          </cell>
          <cell r="J4869" t="str">
            <v>Fakulta elektrotechniky a informatiky</v>
          </cell>
          <cell r="L4869">
            <v>2</v>
          </cell>
          <cell r="M4869" t="str">
            <v>externá</v>
          </cell>
          <cell r="N4869">
            <v>15</v>
          </cell>
          <cell r="O4869" t="str">
            <v>bakalár</v>
          </cell>
          <cell r="P4869">
            <v>3</v>
          </cell>
          <cell r="Q4869">
            <v>1</v>
          </cell>
          <cell r="R4869" t="str">
            <v>1.</v>
          </cell>
          <cell r="S4869" t="str">
            <v>2508R00</v>
          </cell>
        </row>
        <row r="4870">
          <cell r="A4870">
            <v>104664</v>
          </cell>
          <cell r="C4870" t="str">
            <v>1180V02</v>
          </cell>
          <cell r="G4870">
            <v>709000000</v>
          </cell>
          <cell r="H4870" t="str">
            <v>Technická univerzita v Košiciach</v>
          </cell>
          <cell r="I4870">
            <v>709040000</v>
          </cell>
          <cell r="J4870" t="str">
            <v>Fakulta elektrotechniky a informatiky</v>
          </cell>
          <cell r="L4870">
            <v>2</v>
          </cell>
          <cell r="M4870" t="str">
            <v>externá</v>
          </cell>
          <cell r="N4870">
            <v>53</v>
          </cell>
          <cell r="O4870" t="str">
            <v>doktor (philosophiae doctor)</v>
          </cell>
          <cell r="P4870">
            <v>5</v>
          </cell>
          <cell r="Q4870">
            <v>3</v>
          </cell>
          <cell r="R4870" t="str">
            <v>3.</v>
          </cell>
          <cell r="S4870" t="str">
            <v>2508V00</v>
          </cell>
        </row>
        <row r="4871">
          <cell r="A4871">
            <v>104665</v>
          </cell>
          <cell r="C4871" t="str">
            <v>1180V02</v>
          </cell>
          <cell r="G4871">
            <v>709000000</v>
          </cell>
          <cell r="H4871" t="str">
            <v>Technická univerzita v Košiciach</v>
          </cell>
          <cell r="I4871">
            <v>709040000</v>
          </cell>
          <cell r="J4871" t="str">
            <v>Fakulta elektrotechniky a informatiky</v>
          </cell>
          <cell r="L4871">
            <v>2</v>
          </cell>
          <cell r="M4871" t="str">
            <v>externá</v>
          </cell>
          <cell r="N4871">
            <v>53</v>
          </cell>
          <cell r="O4871" t="str">
            <v>doktor (philosophiae doctor)</v>
          </cell>
          <cell r="P4871">
            <v>5</v>
          </cell>
          <cell r="Q4871">
            <v>3</v>
          </cell>
          <cell r="R4871" t="str">
            <v>3.</v>
          </cell>
          <cell r="S4871" t="str">
            <v>2508V00</v>
          </cell>
        </row>
        <row r="4872">
          <cell r="A4872">
            <v>104666</v>
          </cell>
          <cell r="C4872" t="str">
            <v>1180V02</v>
          </cell>
          <cell r="G4872">
            <v>709000000</v>
          </cell>
          <cell r="H4872" t="str">
            <v>Technická univerzita v Košiciach</v>
          </cell>
          <cell r="I4872">
            <v>709040000</v>
          </cell>
          <cell r="J4872" t="str">
            <v>Fakulta elektrotechniky a informatiky</v>
          </cell>
          <cell r="L4872">
            <v>1</v>
          </cell>
          <cell r="M4872" t="str">
            <v>denná</v>
          </cell>
          <cell r="N4872">
            <v>53</v>
          </cell>
          <cell r="O4872" t="str">
            <v>doktor (philosophiae doctor)</v>
          </cell>
          <cell r="P4872">
            <v>4</v>
          </cell>
          <cell r="Q4872">
            <v>3</v>
          </cell>
          <cell r="R4872" t="str">
            <v>3.</v>
          </cell>
          <cell r="S4872" t="str">
            <v>2508V00</v>
          </cell>
        </row>
        <row r="4873">
          <cell r="A4873">
            <v>104667</v>
          </cell>
          <cell r="C4873" t="str">
            <v>1180V02</v>
          </cell>
          <cell r="G4873">
            <v>709000000</v>
          </cell>
          <cell r="H4873" t="str">
            <v>Technická univerzita v Košiciach</v>
          </cell>
          <cell r="I4873">
            <v>709040000</v>
          </cell>
          <cell r="J4873" t="str">
            <v>Fakulta elektrotechniky a informatiky</v>
          </cell>
          <cell r="L4873">
            <v>1</v>
          </cell>
          <cell r="M4873" t="str">
            <v>denná</v>
          </cell>
          <cell r="N4873">
            <v>53</v>
          </cell>
          <cell r="O4873" t="str">
            <v>doktor (philosophiae doctor)</v>
          </cell>
          <cell r="P4873">
            <v>4</v>
          </cell>
          <cell r="Q4873">
            <v>3</v>
          </cell>
          <cell r="R4873" t="str">
            <v>3.</v>
          </cell>
          <cell r="S4873" t="str">
            <v>2508V00</v>
          </cell>
        </row>
        <row r="4874">
          <cell r="A4874">
            <v>103596</v>
          </cell>
          <cell r="C4874" t="str">
            <v>2301V02</v>
          </cell>
          <cell r="G4874">
            <v>710000000</v>
          </cell>
          <cell r="H4874" t="str">
            <v>Žilinská univerzita v Žiline</v>
          </cell>
          <cell r="I4874">
            <v>710030000</v>
          </cell>
          <cell r="J4874" t="str">
            <v>Strojnícka fakulta</v>
          </cell>
          <cell r="L4874">
            <v>2</v>
          </cell>
          <cell r="M4874" t="str">
            <v>externá</v>
          </cell>
          <cell r="N4874">
            <v>53</v>
          </cell>
          <cell r="O4874" t="str">
            <v>doktor (philosophiae doctor)</v>
          </cell>
          <cell r="P4874">
            <v>4</v>
          </cell>
          <cell r="Q4874">
            <v>3</v>
          </cell>
          <cell r="R4874" t="str">
            <v>3.</v>
          </cell>
          <cell r="S4874" t="str">
            <v>2381V00</v>
          </cell>
        </row>
        <row r="4875">
          <cell r="A4875">
            <v>103597</v>
          </cell>
          <cell r="C4875" t="str">
            <v>2301V02</v>
          </cell>
          <cell r="G4875">
            <v>710000000</v>
          </cell>
          <cell r="H4875" t="str">
            <v>Žilinská univerzita v Žiline</v>
          </cell>
          <cell r="I4875">
            <v>710030000</v>
          </cell>
          <cell r="J4875" t="str">
            <v>Strojnícka fakulta</v>
          </cell>
          <cell r="L4875">
            <v>1</v>
          </cell>
          <cell r="M4875" t="str">
            <v>denná</v>
          </cell>
          <cell r="N4875">
            <v>53</v>
          </cell>
          <cell r="O4875" t="str">
            <v>doktor (philosophiae doctor)</v>
          </cell>
          <cell r="P4875">
            <v>3</v>
          </cell>
          <cell r="Q4875">
            <v>3</v>
          </cell>
          <cell r="R4875" t="str">
            <v>3.</v>
          </cell>
          <cell r="S4875" t="str">
            <v>2381V00</v>
          </cell>
        </row>
        <row r="4876">
          <cell r="A4876">
            <v>103611</v>
          </cell>
          <cell r="C4876" t="str">
            <v>2381T38</v>
          </cell>
          <cell r="G4876">
            <v>710000000</v>
          </cell>
          <cell r="H4876" t="str">
            <v>Žilinská univerzita v Žiline</v>
          </cell>
          <cell r="I4876">
            <v>710030000</v>
          </cell>
          <cell r="J4876" t="str">
            <v>Strojnícka fakulta</v>
          </cell>
          <cell r="L4876">
            <v>1</v>
          </cell>
          <cell r="M4876" t="str">
            <v>denná</v>
          </cell>
          <cell r="N4876">
            <v>1</v>
          </cell>
          <cell r="O4876" t="str">
            <v>inžinier</v>
          </cell>
          <cell r="P4876">
            <v>2</v>
          </cell>
          <cell r="Q4876">
            <v>2</v>
          </cell>
          <cell r="R4876" t="str">
            <v>2.</v>
          </cell>
          <cell r="S4876" t="str">
            <v>2381T00</v>
          </cell>
        </row>
        <row r="4877">
          <cell r="A4877">
            <v>17088</v>
          </cell>
          <cell r="B4877">
            <v>1160711</v>
          </cell>
          <cell r="C4877" t="str">
            <v>1160R11</v>
          </cell>
          <cell r="G4877">
            <v>716000000</v>
          </cell>
          <cell r="H4877" t="str">
            <v>Univerzita Konštantína Filozofa v Nitre</v>
          </cell>
          <cell r="I4877">
            <v>716020000</v>
          </cell>
          <cell r="J4877" t="str">
            <v>Fakulta prírodných vied</v>
          </cell>
          <cell r="L4877">
            <v>2</v>
          </cell>
          <cell r="M4877" t="str">
            <v>externá</v>
          </cell>
          <cell r="N4877">
            <v>15</v>
          </cell>
          <cell r="O4877" t="str">
            <v>bakalár</v>
          </cell>
          <cell r="P4877">
            <v>3</v>
          </cell>
          <cell r="Q4877">
            <v>1</v>
          </cell>
          <cell r="R4877" t="str">
            <v>1.</v>
          </cell>
          <cell r="S4877" t="str">
            <v>1160R00</v>
          </cell>
        </row>
        <row r="4878">
          <cell r="A4878">
            <v>17090</v>
          </cell>
          <cell r="B4878">
            <v>1160711</v>
          </cell>
          <cell r="C4878" t="str">
            <v>1160R11</v>
          </cell>
          <cell r="G4878">
            <v>716000000</v>
          </cell>
          <cell r="H4878" t="str">
            <v>Univerzita Konštantína Filozofa v Nitre</v>
          </cell>
          <cell r="I4878">
            <v>716020000</v>
          </cell>
          <cell r="J4878" t="str">
            <v>Fakulta prírodných vied</v>
          </cell>
          <cell r="L4878">
            <v>1</v>
          </cell>
          <cell r="M4878" t="str">
            <v>denná</v>
          </cell>
          <cell r="N4878">
            <v>15</v>
          </cell>
          <cell r="O4878" t="str">
            <v>bakalár</v>
          </cell>
          <cell r="P4878">
            <v>3</v>
          </cell>
          <cell r="Q4878">
            <v>1</v>
          </cell>
          <cell r="R4878" t="str">
            <v>1.</v>
          </cell>
          <cell r="S4878" t="str">
            <v>1160R00</v>
          </cell>
        </row>
        <row r="4879">
          <cell r="A4879">
            <v>104697</v>
          </cell>
          <cell r="B4879">
            <v>2329833</v>
          </cell>
          <cell r="C4879" t="str">
            <v>2329T33</v>
          </cell>
          <cell r="G4879">
            <v>709000000</v>
          </cell>
          <cell r="H4879" t="str">
            <v>Technická univerzita v Košiciach</v>
          </cell>
          <cell r="I4879">
            <v>709080000</v>
          </cell>
          <cell r="J4879" t="str">
            <v>Fakulta výrobných technológií so sídlom v Prešove</v>
          </cell>
          <cell r="L4879">
            <v>1</v>
          </cell>
          <cell r="M4879" t="str">
            <v>denná</v>
          </cell>
          <cell r="N4879">
            <v>1</v>
          </cell>
          <cell r="O4879" t="str">
            <v>inžinier</v>
          </cell>
          <cell r="P4879">
            <v>2</v>
          </cell>
          <cell r="Q4879">
            <v>2</v>
          </cell>
          <cell r="R4879" t="str">
            <v>2.</v>
          </cell>
          <cell r="S4879" t="str">
            <v>2381T00</v>
          </cell>
        </row>
        <row r="4880">
          <cell r="A4880">
            <v>104696</v>
          </cell>
          <cell r="C4880" t="str">
            <v>2329T33</v>
          </cell>
          <cell r="G4880">
            <v>709000000</v>
          </cell>
          <cell r="H4880" t="str">
            <v>Technická univerzita v Košiciach</v>
          </cell>
          <cell r="I4880">
            <v>709080000</v>
          </cell>
          <cell r="J4880" t="str">
            <v>Fakulta výrobných technológií so sídlom v Prešove</v>
          </cell>
          <cell r="L4880">
            <v>2</v>
          </cell>
          <cell r="M4880" t="str">
            <v>externá</v>
          </cell>
          <cell r="N4880">
            <v>1</v>
          </cell>
          <cell r="O4880" t="str">
            <v>inžinier</v>
          </cell>
          <cell r="P4880">
            <v>3</v>
          </cell>
          <cell r="Q4880">
            <v>2</v>
          </cell>
          <cell r="R4880" t="str">
            <v>2.</v>
          </cell>
          <cell r="S4880" t="str">
            <v>2381T00</v>
          </cell>
        </row>
        <row r="4881">
          <cell r="A4881">
            <v>162273</v>
          </cell>
          <cell r="C4881" t="str">
            <v>2523V05</v>
          </cell>
          <cell r="G4881">
            <v>709000000</v>
          </cell>
          <cell r="H4881" t="str">
            <v>Technická univerzita v Košiciach</v>
          </cell>
          <cell r="I4881">
            <v>709040000</v>
          </cell>
          <cell r="J4881" t="str">
            <v>Fakulta elektrotechniky a informatiky</v>
          </cell>
          <cell r="L4881">
            <v>1</v>
          </cell>
          <cell r="M4881" t="str">
            <v>denná</v>
          </cell>
          <cell r="N4881">
            <v>53</v>
          </cell>
          <cell r="O4881" t="str">
            <v>doktor (philosophiae doctor)</v>
          </cell>
          <cell r="P4881">
            <v>4</v>
          </cell>
          <cell r="Q4881">
            <v>3</v>
          </cell>
          <cell r="R4881" t="str">
            <v>3.</v>
          </cell>
          <cell r="S4881" t="str">
            <v>2508V00</v>
          </cell>
        </row>
        <row r="4882">
          <cell r="A4882">
            <v>162274</v>
          </cell>
          <cell r="C4882" t="str">
            <v>2523V05</v>
          </cell>
          <cell r="G4882">
            <v>709000000</v>
          </cell>
          <cell r="H4882" t="str">
            <v>Technická univerzita v Košiciach</v>
          </cell>
          <cell r="I4882">
            <v>709040000</v>
          </cell>
          <cell r="J4882" t="str">
            <v>Fakulta elektrotechniky a informatiky</v>
          </cell>
          <cell r="L4882">
            <v>1</v>
          </cell>
          <cell r="M4882" t="str">
            <v>denná</v>
          </cell>
          <cell r="N4882">
            <v>53</v>
          </cell>
          <cell r="O4882" t="str">
            <v>doktor (philosophiae doctor)</v>
          </cell>
          <cell r="P4882">
            <v>4</v>
          </cell>
          <cell r="Q4882">
            <v>3</v>
          </cell>
          <cell r="R4882" t="str">
            <v>3.</v>
          </cell>
          <cell r="S4882" t="str">
            <v>2508V00</v>
          </cell>
        </row>
        <row r="4883">
          <cell r="A4883">
            <v>162275</v>
          </cell>
          <cell r="C4883" t="str">
            <v>2523V05</v>
          </cell>
          <cell r="G4883">
            <v>709000000</v>
          </cell>
          <cell r="H4883" t="str">
            <v>Technická univerzita v Košiciach</v>
          </cell>
          <cell r="I4883">
            <v>709040000</v>
          </cell>
          <cell r="J4883" t="str">
            <v>Fakulta elektrotechniky a informatiky</v>
          </cell>
          <cell r="L4883">
            <v>2</v>
          </cell>
          <cell r="M4883" t="str">
            <v>externá</v>
          </cell>
          <cell r="N4883">
            <v>53</v>
          </cell>
          <cell r="O4883" t="str">
            <v>doktor (philosophiae doctor)</v>
          </cell>
          <cell r="P4883">
            <v>5</v>
          </cell>
          <cell r="Q4883">
            <v>3</v>
          </cell>
          <cell r="R4883" t="str">
            <v>3.</v>
          </cell>
          <cell r="S4883" t="str">
            <v>2508V00</v>
          </cell>
        </row>
        <row r="4884">
          <cell r="A4884">
            <v>162276</v>
          </cell>
          <cell r="C4884" t="str">
            <v>2523V05</v>
          </cell>
          <cell r="G4884">
            <v>709000000</v>
          </cell>
          <cell r="H4884" t="str">
            <v>Technická univerzita v Košiciach</v>
          </cell>
          <cell r="I4884">
            <v>709040000</v>
          </cell>
          <cell r="J4884" t="str">
            <v>Fakulta elektrotechniky a informatiky</v>
          </cell>
          <cell r="L4884">
            <v>2</v>
          </cell>
          <cell r="M4884" t="str">
            <v>externá</v>
          </cell>
          <cell r="N4884">
            <v>53</v>
          </cell>
          <cell r="O4884" t="str">
            <v>doktor (philosophiae doctor)</v>
          </cell>
          <cell r="P4884">
            <v>5</v>
          </cell>
          <cell r="Q4884">
            <v>3</v>
          </cell>
          <cell r="R4884" t="str">
            <v>3.</v>
          </cell>
          <cell r="S4884" t="str">
            <v>2508V00</v>
          </cell>
        </row>
        <row r="4885">
          <cell r="A4885">
            <v>162272</v>
          </cell>
          <cell r="C4885" t="str">
            <v>2523V05</v>
          </cell>
          <cell r="G4885">
            <v>709000000</v>
          </cell>
          <cell r="H4885" t="str">
            <v>Technická univerzita v Košiciach</v>
          </cell>
          <cell r="I4885">
            <v>709040000</v>
          </cell>
          <cell r="J4885" t="str">
            <v>Fakulta elektrotechniky a informatiky</v>
          </cell>
          <cell r="L4885">
            <v>1</v>
          </cell>
          <cell r="M4885" t="str">
            <v>denná</v>
          </cell>
          <cell r="N4885">
            <v>1</v>
          </cell>
          <cell r="O4885" t="str">
            <v>inžinier</v>
          </cell>
          <cell r="P4885">
            <v>2</v>
          </cell>
          <cell r="Q4885">
            <v>2</v>
          </cell>
          <cell r="R4885" t="str">
            <v>2.</v>
          </cell>
          <cell r="S4885" t="str">
            <v>2508T00</v>
          </cell>
        </row>
        <row r="4886">
          <cell r="A4886">
            <v>162271</v>
          </cell>
          <cell r="C4886" t="str">
            <v>2523T05</v>
          </cell>
          <cell r="G4886">
            <v>709000000</v>
          </cell>
          <cell r="H4886" t="str">
            <v>Technická univerzita v Košiciach</v>
          </cell>
          <cell r="I4886">
            <v>709040000</v>
          </cell>
          <cell r="J4886" t="str">
            <v>Fakulta elektrotechniky a informatiky</v>
          </cell>
          <cell r="L4886">
            <v>1</v>
          </cell>
          <cell r="M4886" t="str">
            <v>denná</v>
          </cell>
          <cell r="N4886">
            <v>1</v>
          </cell>
          <cell r="O4886" t="str">
            <v>inžinier</v>
          </cell>
          <cell r="P4886">
            <v>2</v>
          </cell>
          <cell r="Q4886">
            <v>2</v>
          </cell>
          <cell r="R4886" t="str">
            <v>2.</v>
          </cell>
          <cell r="S4886" t="str">
            <v>2508T00</v>
          </cell>
        </row>
        <row r="4887">
          <cell r="A4887">
            <v>162270</v>
          </cell>
          <cell r="C4887" t="str">
            <v>2523R05</v>
          </cell>
          <cell r="G4887">
            <v>709000000</v>
          </cell>
          <cell r="H4887" t="str">
            <v>Technická univerzita v Košiciach</v>
          </cell>
          <cell r="I4887">
            <v>709040000</v>
          </cell>
          <cell r="J4887" t="str">
            <v>Fakulta elektrotechniky a informatiky</v>
          </cell>
          <cell r="L4887">
            <v>1</v>
          </cell>
          <cell r="M4887" t="str">
            <v>denná</v>
          </cell>
          <cell r="N4887">
            <v>15</v>
          </cell>
          <cell r="O4887" t="str">
            <v>bakalár</v>
          </cell>
          <cell r="P4887">
            <v>3</v>
          </cell>
          <cell r="Q4887">
            <v>1</v>
          </cell>
          <cell r="R4887" t="str">
            <v>1.</v>
          </cell>
          <cell r="S4887" t="str">
            <v>2508R00</v>
          </cell>
        </row>
        <row r="4888">
          <cell r="A4888">
            <v>162269</v>
          </cell>
          <cell r="C4888" t="str">
            <v>2523R05</v>
          </cell>
          <cell r="G4888">
            <v>709000000</v>
          </cell>
          <cell r="H4888" t="str">
            <v>Technická univerzita v Košiciach</v>
          </cell>
          <cell r="I4888">
            <v>709040000</v>
          </cell>
          <cell r="J4888" t="str">
            <v>Fakulta elektrotechniky a informatiky</v>
          </cell>
          <cell r="L4888">
            <v>1</v>
          </cell>
          <cell r="M4888" t="str">
            <v>denná</v>
          </cell>
          <cell r="N4888">
            <v>15</v>
          </cell>
          <cell r="O4888" t="str">
            <v>bakalár</v>
          </cell>
          <cell r="P4888">
            <v>3</v>
          </cell>
          <cell r="Q4888">
            <v>1</v>
          </cell>
          <cell r="R4888" t="str">
            <v>1.</v>
          </cell>
          <cell r="S4888" t="str">
            <v>2508R00</v>
          </cell>
        </row>
        <row r="4889">
          <cell r="A4889">
            <v>16766</v>
          </cell>
          <cell r="C4889" t="str">
            <v>2523R02</v>
          </cell>
          <cell r="G4889">
            <v>702000000</v>
          </cell>
          <cell r="H4889" t="str">
            <v>Slovenská technická univerzita v Bratislave</v>
          </cell>
          <cell r="I4889">
            <v>702070000</v>
          </cell>
          <cell r="J4889" t="str">
            <v>Fakulta informatiky a informačných technológií</v>
          </cell>
          <cell r="L4889">
            <v>1</v>
          </cell>
          <cell r="M4889" t="str">
            <v>denná</v>
          </cell>
          <cell r="N4889">
            <v>15</v>
          </cell>
          <cell r="O4889" t="str">
            <v>bakalár</v>
          </cell>
          <cell r="P4889">
            <v>3</v>
          </cell>
          <cell r="Q4889">
            <v>1</v>
          </cell>
          <cell r="R4889" t="str">
            <v>1.</v>
          </cell>
          <cell r="S4889" t="str">
            <v>2508R00</v>
          </cell>
        </row>
        <row r="4890">
          <cell r="A4890">
            <v>4106</v>
          </cell>
          <cell r="B4890">
            <v>2523703</v>
          </cell>
          <cell r="C4890" t="str">
            <v>2523R03</v>
          </cell>
          <cell r="D4890">
            <v>20507</v>
          </cell>
          <cell r="G4890">
            <v>712000000</v>
          </cell>
          <cell r="H4890" t="str">
            <v>Akadémia ozbrojených síl generála Milana Rastislava Štefánika</v>
          </cell>
          <cell r="L4890">
            <v>1</v>
          </cell>
          <cell r="M4890" t="str">
            <v>denná</v>
          </cell>
          <cell r="N4890">
            <v>15</v>
          </cell>
          <cell r="O4890" t="str">
            <v>bakalár</v>
          </cell>
          <cell r="P4890">
            <v>3</v>
          </cell>
          <cell r="Q4890">
            <v>1</v>
          </cell>
          <cell r="R4890" t="str">
            <v>1.</v>
          </cell>
          <cell r="S4890" t="str">
            <v>2508R00</v>
          </cell>
        </row>
        <row r="4891">
          <cell r="A4891">
            <v>4101</v>
          </cell>
          <cell r="B4891">
            <v>2523703</v>
          </cell>
          <cell r="C4891" t="str">
            <v>2523R03</v>
          </cell>
          <cell r="D4891">
            <v>20508</v>
          </cell>
          <cell r="G4891">
            <v>712000000</v>
          </cell>
          <cell r="H4891" t="str">
            <v>Akadémia ozbrojených síl generála Milana Rastislava Štefánika</v>
          </cell>
          <cell r="L4891">
            <v>1</v>
          </cell>
          <cell r="M4891" t="str">
            <v>denná</v>
          </cell>
          <cell r="N4891">
            <v>15</v>
          </cell>
          <cell r="O4891" t="str">
            <v>bakalár</v>
          </cell>
          <cell r="P4891">
            <v>4</v>
          </cell>
          <cell r="Q4891">
            <v>1</v>
          </cell>
          <cell r="R4891" t="str">
            <v>1.</v>
          </cell>
          <cell r="S4891" t="str">
            <v>2508R00</v>
          </cell>
        </row>
        <row r="4892">
          <cell r="A4892">
            <v>100724</v>
          </cell>
          <cell r="B4892">
            <v>2523703</v>
          </cell>
          <cell r="C4892" t="str">
            <v>2523R03</v>
          </cell>
          <cell r="G4892">
            <v>712000000</v>
          </cell>
          <cell r="H4892" t="str">
            <v>Akadémia ozbrojených síl generála Milana Rastislava Štefánika</v>
          </cell>
          <cell r="L4892">
            <v>1</v>
          </cell>
          <cell r="M4892" t="str">
            <v>denná</v>
          </cell>
          <cell r="N4892">
            <v>15</v>
          </cell>
          <cell r="O4892" t="str">
            <v>bakalár</v>
          </cell>
          <cell r="P4892">
            <v>3</v>
          </cell>
          <cell r="Q4892">
            <v>1</v>
          </cell>
          <cell r="R4892" t="str">
            <v>1.</v>
          </cell>
          <cell r="S4892" t="str">
            <v>2508R00</v>
          </cell>
        </row>
        <row r="4893">
          <cell r="A4893">
            <v>30034</v>
          </cell>
          <cell r="B4893">
            <v>2523803</v>
          </cell>
          <cell r="C4893" t="str">
            <v>2523T03</v>
          </cell>
          <cell r="D4893">
            <v>30034</v>
          </cell>
          <cell r="G4893">
            <v>712000000</v>
          </cell>
          <cell r="H4893" t="str">
            <v>Akadémia ozbrojených síl generála Milana Rastislava Štefánika</v>
          </cell>
          <cell r="L4893">
            <v>1</v>
          </cell>
          <cell r="M4893" t="str">
            <v>denná</v>
          </cell>
          <cell r="N4893">
            <v>1</v>
          </cell>
          <cell r="O4893" t="str">
            <v>inžinier</v>
          </cell>
          <cell r="P4893">
            <v>2</v>
          </cell>
          <cell r="Q4893">
            <v>2</v>
          </cell>
          <cell r="R4893" t="str">
            <v>2.</v>
          </cell>
          <cell r="S4893" t="str">
            <v>2508T00</v>
          </cell>
        </row>
        <row r="4894">
          <cell r="A4894">
            <v>30035</v>
          </cell>
          <cell r="B4894">
            <v>2523803</v>
          </cell>
          <cell r="C4894" t="str">
            <v>2523T03</v>
          </cell>
          <cell r="D4894">
            <v>30035</v>
          </cell>
          <cell r="G4894">
            <v>712000000</v>
          </cell>
          <cell r="H4894" t="str">
            <v>Akadémia ozbrojených síl generála Milana Rastislava Štefánika</v>
          </cell>
          <cell r="L4894">
            <v>2</v>
          </cell>
          <cell r="M4894" t="str">
            <v>externá</v>
          </cell>
          <cell r="N4894">
            <v>1</v>
          </cell>
          <cell r="O4894" t="str">
            <v>inžinier</v>
          </cell>
          <cell r="P4894">
            <v>2</v>
          </cell>
          <cell r="Q4894">
            <v>2</v>
          </cell>
          <cell r="R4894" t="str">
            <v>2.</v>
          </cell>
          <cell r="S4894" t="str">
            <v>2508T00</v>
          </cell>
        </row>
        <row r="4895">
          <cell r="A4895">
            <v>100306</v>
          </cell>
          <cell r="B4895">
            <v>6225809</v>
          </cell>
          <cell r="C4895" t="str">
            <v>6225T09</v>
          </cell>
          <cell r="D4895">
            <v>100306</v>
          </cell>
          <cell r="G4895">
            <v>736000000</v>
          </cell>
          <cell r="H4895" t="str">
            <v>Vysoká škola Goethe Uni Bratislava</v>
          </cell>
          <cell r="I4895">
            <v>736010000</v>
          </cell>
          <cell r="J4895" t="str">
            <v>Fakulta medzinárodného podnikania</v>
          </cell>
          <cell r="L4895">
            <v>1</v>
          </cell>
          <cell r="M4895" t="str">
            <v>denná</v>
          </cell>
          <cell r="N4895">
            <v>16</v>
          </cell>
          <cell r="O4895" t="str">
            <v>magister</v>
          </cell>
          <cell r="P4895">
            <v>2</v>
          </cell>
          <cell r="Q4895">
            <v>2</v>
          </cell>
          <cell r="R4895" t="str">
            <v>2.</v>
          </cell>
          <cell r="S4895" t="str">
            <v>6213T00</v>
          </cell>
        </row>
        <row r="4896">
          <cell r="A4896">
            <v>100307</v>
          </cell>
          <cell r="B4896">
            <v>6225809</v>
          </cell>
          <cell r="C4896" t="str">
            <v>6225T09</v>
          </cell>
          <cell r="D4896">
            <v>100307</v>
          </cell>
          <cell r="G4896">
            <v>736000000</v>
          </cell>
          <cell r="H4896" t="str">
            <v>Vysoká škola Goethe Uni Bratislava</v>
          </cell>
          <cell r="I4896">
            <v>736010000</v>
          </cell>
          <cell r="J4896" t="str">
            <v>Fakulta medzinárodného podnikania</v>
          </cell>
          <cell r="L4896">
            <v>2</v>
          </cell>
          <cell r="M4896" t="str">
            <v>externá</v>
          </cell>
          <cell r="N4896">
            <v>16</v>
          </cell>
          <cell r="O4896" t="str">
            <v>magister</v>
          </cell>
          <cell r="P4896">
            <v>2</v>
          </cell>
          <cell r="Q4896">
            <v>2</v>
          </cell>
          <cell r="R4896" t="str">
            <v>2.</v>
          </cell>
          <cell r="S4896" t="str">
            <v>6213T00</v>
          </cell>
        </row>
        <row r="4897">
          <cell r="A4897">
            <v>184142</v>
          </cell>
          <cell r="C4897" t="str">
            <v>6213R20</v>
          </cell>
          <cell r="G4897">
            <v>701000000</v>
          </cell>
          <cell r="H4897" t="str">
            <v>Univerzita Komenského v Bratislave</v>
          </cell>
          <cell r="I4897">
            <v>701120000</v>
          </cell>
          <cell r="J4897" t="str">
            <v>Fakulta managementu</v>
          </cell>
          <cell r="L4897">
            <v>1</v>
          </cell>
          <cell r="M4897" t="str">
            <v>denná</v>
          </cell>
          <cell r="N4897">
            <v>15</v>
          </cell>
          <cell r="O4897" t="str">
            <v>bakalár</v>
          </cell>
          <cell r="P4897">
            <v>3</v>
          </cell>
          <cell r="Q4897">
            <v>1</v>
          </cell>
          <cell r="R4897" t="str">
            <v>1.</v>
          </cell>
          <cell r="S4897" t="str">
            <v>6213R00</v>
          </cell>
        </row>
        <row r="4898">
          <cell r="A4898">
            <v>184143</v>
          </cell>
          <cell r="C4898" t="str">
            <v>6213R20</v>
          </cell>
          <cell r="G4898">
            <v>701000000</v>
          </cell>
          <cell r="H4898" t="str">
            <v>Univerzita Komenského v Bratislave</v>
          </cell>
          <cell r="I4898">
            <v>701120000</v>
          </cell>
          <cell r="J4898" t="str">
            <v>Fakulta managementu</v>
          </cell>
          <cell r="L4898">
            <v>1</v>
          </cell>
          <cell r="M4898" t="str">
            <v>denná</v>
          </cell>
          <cell r="N4898">
            <v>15</v>
          </cell>
          <cell r="O4898" t="str">
            <v>bakalár</v>
          </cell>
          <cell r="P4898">
            <v>3</v>
          </cell>
          <cell r="Q4898">
            <v>1</v>
          </cell>
          <cell r="R4898" t="str">
            <v>1.</v>
          </cell>
          <cell r="S4898" t="str">
            <v>6213R00</v>
          </cell>
        </row>
        <row r="4899">
          <cell r="A4899">
            <v>101352</v>
          </cell>
          <cell r="C4899" t="str">
            <v>6314R19</v>
          </cell>
          <cell r="G4899">
            <v>703000000</v>
          </cell>
          <cell r="H4899" t="str">
            <v>Ekonomická univerzita v Bratislave</v>
          </cell>
          <cell r="I4899">
            <v>703010000</v>
          </cell>
          <cell r="J4899" t="str">
            <v>Obchodná fakulta</v>
          </cell>
          <cell r="L4899">
            <v>2</v>
          </cell>
          <cell r="M4899" t="str">
            <v>externá</v>
          </cell>
          <cell r="N4899">
            <v>15</v>
          </cell>
          <cell r="O4899" t="str">
            <v>bakalár</v>
          </cell>
          <cell r="P4899">
            <v>4</v>
          </cell>
          <cell r="Q4899">
            <v>1</v>
          </cell>
          <cell r="R4899" t="str">
            <v>1.</v>
          </cell>
          <cell r="S4899" t="str">
            <v>6213R00</v>
          </cell>
        </row>
        <row r="4900">
          <cell r="A4900">
            <v>101353</v>
          </cell>
          <cell r="C4900" t="str">
            <v>6314R19</v>
          </cell>
          <cell r="G4900">
            <v>703000000</v>
          </cell>
          <cell r="H4900" t="str">
            <v>Ekonomická univerzita v Bratislave</v>
          </cell>
          <cell r="I4900">
            <v>703010000</v>
          </cell>
          <cell r="J4900" t="str">
            <v>Obchodná fakulta</v>
          </cell>
          <cell r="L4900">
            <v>2</v>
          </cell>
          <cell r="M4900" t="str">
            <v>externá</v>
          </cell>
          <cell r="N4900">
            <v>15</v>
          </cell>
          <cell r="O4900" t="str">
            <v>bakalár</v>
          </cell>
          <cell r="P4900">
            <v>4</v>
          </cell>
          <cell r="Q4900">
            <v>1</v>
          </cell>
          <cell r="R4900" t="str">
            <v>1.</v>
          </cell>
          <cell r="S4900" t="str">
            <v>6213R00</v>
          </cell>
        </row>
        <row r="4901">
          <cell r="A4901">
            <v>101354</v>
          </cell>
          <cell r="C4901" t="str">
            <v>6314R19</v>
          </cell>
          <cell r="G4901">
            <v>703000000</v>
          </cell>
          <cell r="H4901" t="str">
            <v>Ekonomická univerzita v Bratislave</v>
          </cell>
          <cell r="I4901">
            <v>703010000</v>
          </cell>
          <cell r="J4901" t="str">
            <v>Obchodná fakulta</v>
          </cell>
          <cell r="L4901">
            <v>1</v>
          </cell>
          <cell r="M4901" t="str">
            <v>denná</v>
          </cell>
          <cell r="N4901">
            <v>15</v>
          </cell>
          <cell r="O4901" t="str">
            <v>bakalár</v>
          </cell>
          <cell r="P4901">
            <v>3</v>
          </cell>
          <cell r="Q4901">
            <v>1</v>
          </cell>
          <cell r="R4901" t="str">
            <v>1.</v>
          </cell>
          <cell r="S4901" t="str">
            <v>6213R00</v>
          </cell>
        </row>
        <row r="4902">
          <cell r="A4902">
            <v>101355</v>
          </cell>
          <cell r="C4902" t="str">
            <v>6314R19</v>
          </cell>
          <cell r="G4902">
            <v>703000000</v>
          </cell>
          <cell r="H4902" t="str">
            <v>Ekonomická univerzita v Bratislave</v>
          </cell>
          <cell r="I4902">
            <v>703010000</v>
          </cell>
          <cell r="J4902" t="str">
            <v>Obchodná fakulta</v>
          </cell>
          <cell r="L4902">
            <v>1</v>
          </cell>
          <cell r="M4902" t="str">
            <v>denná</v>
          </cell>
          <cell r="N4902">
            <v>15</v>
          </cell>
          <cell r="O4902" t="str">
            <v>bakalár</v>
          </cell>
          <cell r="P4902">
            <v>3</v>
          </cell>
          <cell r="Q4902">
            <v>1</v>
          </cell>
          <cell r="R4902" t="str">
            <v>1.</v>
          </cell>
          <cell r="S4902" t="str">
            <v>6213R00</v>
          </cell>
        </row>
        <row r="4903">
          <cell r="A4903">
            <v>16470</v>
          </cell>
          <cell r="B4903">
            <v>6225804</v>
          </cell>
          <cell r="C4903" t="str">
            <v>6225T04</v>
          </cell>
          <cell r="G4903">
            <v>703000000</v>
          </cell>
          <cell r="H4903" t="str">
            <v>Ekonomická univerzita v Bratislave</v>
          </cell>
          <cell r="I4903">
            <v>703010000</v>
          </cell>
          <cell r="J4903" t="str">
            <v>Obchodná fakulta</v>
          </cell>
          <cell r="L4903">
            <v>1</v>
          </cell>
          <cell r="M4903" t="str">
            <v>denná</v>
          </cell>
          <cell r="N4903">
            <v>1</v>
          </cell>
          <cell r="O4903" t="str">
            <v>inžinier</v>
          </cell>
          <cell r="P4903">
            <v>2</v>
          </cell>
          <cell r="Q4903">
            <v>2</v>
          </cell>
          <cell r="R4903" t="str">
            <v>2.</v>
          </cell>
          <cell r="S4903" t="str">
            <v>6213T00</v>
          </cell>
        </row>
        <row r="4904">
          <cell r="A4904">
            <v>16471</v>
          </cell>
          <cell r="B4904">
            <v>6225804</v>
          </cell>
          <cell r="C4904" t="str">
            <v>6225T04</v>
          </cell>
          <cell r="G4904">
            <v>703000000</v>
          </cell>
          <cell r="H4904" t="str">
            <v>Ekonomická univerzita v Bratislave</v>
          </cell>
          <cell r="I4904">
            <v>703010000</v>
          </cell>
          <cell r="J4904" t="str">
            <v>Obchodná fakulta</v>
          </cell>
          <cell r="L4904">
            <v>2</v>
          </cell>
          <cell r="M4904" t="str">
            <v>externá</v>
          </cell>
          <cell r="N4904">
            <v>1</v>
          </cell>
          <cell r="O4904" t="str">
            <v>inžinier</v>
          </cell>
          <cell r="P4904">
            <v>2</v>
          </cell>
          <cell r="Q4904">
            <v>2</v>
          </cell>
          <cell r="R4904" t="str">
            <v>2.</v>
          </cell>
          <cell r="S4904" t="str">
            <v>6213T00</v>
          </cell>
        </row>
        <row r="4905">
          <cell r="A4905">
            <v>101356</v>
          </cell>
          <cell r="C4905" t="str">
            <v>6262R05</v>
          </cell>
          <cell r="G4905">
            <v>703000000</v>
          </cell>
          <cell r="H4905" t="str">
            <v>Ekonomická univerzita v Bratislave</v>
          </cell>
          <cell r="I4905">
            <v>703010000</v>
          </cell>
          <cell r="J4905" t="str">
            <v>Obchodná fakulta</v>
          </cell>
          <cell r="L4905">
            <v>2</v>
          </cell>
          <cell r="M4905" t="str">
            <v>externá</v>
          </cell>
          <cell r="N4905">
            <v>15</v>
          </cell>
          <cell r="O4905" t="str">
            <v>bakalár</v>
          </cell>
          <cell r="P4905">
            <v>4</v>
          </cell>
          <cell r="Q4905">
            <v>1</v>
          </cell>
          <cell r="R4905" t="str">
            <v>1.</v>
          </cell>
          <cell r="S4905" t="str">
            <v>6213R00</v>
          </cell>
        </row>
        <row r="4906">
          <cell r="A4906">
            <v>101357</v>
          </cell>
          <cell r="C4906" t="str">
            <v>6262R05</v>
          </cell>
          <cell r="G4906">
            <v>703000000</v>
          </cell>
          <cell r="H4906" t="str">
            <v>Ekonomická univerzita v Bratislave</v>
          </cell>
          <cell r="I4906">
            <v>703010000</v>
          </cell>
          <cell r="J4906" t="str">
            <v>Obchodná fakulta</v>
          </cell>
          <cell r="L4906">
            <v>2</v>
          </cell>
          <cell r="M4906" t="str">
            <v>externá</v>
          </cell>
          <cell r="N4906">
            <v>15</v>
          </cell>
          <cell r="O4906" t="str">
            <v>bakalár</v>
          </cell>
          <cell r="P4906">
            <v>4</v>
          </cell>
          <cell r="Q4906">
            <v>1</v>
          </cell>
          <cell r="R4906" t="str">
            <v>1.</v>
          </cell>
          <cell r="S4906" t="str">
            <v>6213R00</v>
          </cell>
        </row>
        <row r="4907">
          <cell r="A4907">
            <v>101358</v>
          </cell>
          <cell r="C4907" t="str">
            <v>6262R05</v>
          </cell>
          <cell r="G4907">
            <v>703000000</v>
          </cell>
          <cell r="H4907" t="str">
            <v>Ekonomická univerzita v Bratislave</v>
          </cell>
          <cell r="I4907">
            <v>703010000</v>
          </cell>
          <cell r="J4907" t="str">
            <v>Obchodná fakulta</v>
          </cell>
          <cell r="L4907">
            <v>2</v>
          </cell>
          <cell r="M4907" t="str">
            <v>externá</v>
          </cell>
          <cell r="N4907">
            <v>15</v>
          </cell>
          <cell r="O4907" t="str">
            <v>bakalár</v>
          </cell>
          <cell r="P4907">
            <v>4</v>
          </cell>
          <cell r="Q4907">
            <v>1</v>
          </cell>
          <cell r="R4907" t="str">
            <v>1.</v>
          </cell>
          <cell r="S4907" t="str">
            <v>6213R00</v>
          </cell>
        </row>
        <row r="4908">
          <cell r="A4908">
            <v>101359</v>
          </cell>
          <cell r="C4908" t="str">
            <v>6262R05</v>
          </cell>
          <cell r="G4908">
            <v>703000000</v>
          </cell>
          <cell r="H4908" t="str">
            <v>Ekonomická univerzita v Bratislave</v>
          </cell>
          <cell r="I4908">
            <v>703010000</v>
          </cell>
          <cell r="J4908" t="str">
            <v>Obchodná fakulta</v>
          </cell>
          <cell r="L4908">
            <v>1</v>
          </cell>
          <cell r="M4908" t="str">
            <v>denná</v>
          </cell>
          <cell r="N4908">
            <v>15</v>
          </cell>
          <cell r="O4908" t="str">
            <v>bakalár</v>
          </cell>
          <cell r="P4908">
            <v>3</v>
          </cell>
          <cell r="Q4908">
            <v>1</v>
          </cell>
          <cell r="R4908" t="str">
            <v>1.</v>
          </cell>
          <cell r="S4908" t="str">
            <v>6213R00</v>
          </cell>
        </row>
        <row r="4909">
          <cell r="A4909">
            <v>101360</v>
          </cell>
          <cell r="C4909" t="str">
            <v>6262R05</v>
          </cell>
          <cell r="G4909">
            <v>703000000</v>
          </cell>
          <cell r="H4909" t="str">
            <v>Ekonomická univerzita v Bratislave</v>
          </cell>
          <cell r="I4909">
            <v>703010000</v>
          </cell>
          <cell r="J4909" t="str">
            <v>Obchodná fakulta</v>
          </cell>
          <cell r="L4909">
            <v>1</v>
          </cell>
          <cell r="M4909" t="str">
            <v>denná</v>
          </cell>
          <cell r="N4909">
            <v>15</v>
          </cell>
          <cell r="O4909" t="str">
            <v>bakalár</v>
          </cell>
          <cell r="P4909">
            <v>3</v>
          </cell>
          <cell r="Q4909">
            <v>1</v>
          </cell>
          <cell r="R4909" t="str">
            <v>1.</v>
          </cell>
          <cell r="S4909" t="str">
            <v>6213R00</v>
          </cell>
        </row>
        <row r="4910">
          <cell r="A4910">
            <v>101361</v>
          </cell>
          <cell r="C4910" t="str">
            <v>6262R05</v>
          </cell>
          <cell r="G4910">
            <v>703000000</v>
          </cell>
          <cell r="H4910" t="str">
            <v>Ekonomická univerzita v Bratislave</v>
          </cell>
          <cell r="I4910">
            <v>703010000</v>
          </cell>
          <cell r="J4910" t="str">
            <v>Obchodná fakulta</v>
          </cell>
          <cell r="L4910">
            <v>1</v>
          </cell>
          <cell r="M4910" t="str">
            <v>denná</v>
          </cell>
          <cell r="N4910">
            <v>15</v>
          </cell>
          <cell r="O4910" t="str">
            <v>bakalár</v>
          </cell>
          <cell r="P4910">
            <v>3</v>
          </cell>
          <cell r="Q4910">
            <v>1</v>
          </cell>
          <cell r="R4910" t="str">
            <v>1.</v>
          </cell>
          <cell r="S4910" t="str">
            <v>6213R00</v>
          </cell>
        </row>
        <row r="4911">
          <cell r="A4911">
            <v>16466</v>
          </cell>
          <cell r="B4911">
            <v>6262702</v>
          </cell>
          <cell r="C4911" t="str">
            <v>6262R02</v>
          </cell>
          <cell r="G4911">
            <v>703000000</v>
          </cell>
          <cell r="H4911" t="str">
            <v>Ekonomická univerzita v Bratislave</v>
          </cell>
          <cell r="I4911">
            <v>703010000</v>
          </cell>
          <cell r="J4911" t="str">
            <v>Obchodná fakulta</v>
          </cell>
          <cell r="L4911">
            <v>1</v>
          </cell>
          <cell r="M4911" t="str">
            <v>denná</v>
          </cell>
          <cell r="N4911">
            <v>15</v>
          </cell>
          <cell r="O4911" t="str">
            <v>bakalár</v>
          </cell>
          <cell r="P4911">
            <v>3</v>
          </cell>
          <cell r="Q4911">
            <v>1</v>
          </cell>
          <cell r="R4911" t="str">
            <v>1.</v>
          </cell>
          <cell r="S4911" t="str">
            <v>6213R00</v>
          </cell>
        </row>
        <row r="4912">
          <cell r="A4912">
            <v>16467</v>
          </cell>
          <cell r="B4912">
            <v>6262702</v>
          </cell>
          <cell r="C4912" t="str">
            <v>6262R02</v>
          </cell>
          <cell r="G4912">
            <v>703000000</v>
          </cell>
          <cell r="H4912" t="str">
            <v>Ekonomická univerzita v Bratislave</v>
          </cell>
          <cell r="I4912">
            <v>703010000</v>
          </cell>
          <cell r="J4912" t="str">
            <v>Obchodná fakulta</v>
          </cell>
          <cell r="L4912">
            <v>2</v>
          </cell>
          <cell r="M4912" t="str">
            <v>externá</v>
          </cell>
          <cell r="N4912">
            <v>15</v>
          </cell>
          <cell r="O4912" t="str">
            <v>bakalár</v>
          </cell>
          <cell r="P4912">
            <v>3</v>
          </cell>
          <cell r="Q4912">
            <v>1</v>
          </cell>
          <cell r="R4912" t="str">
            <v>1.</v>
          </cell>
          <cell r="S4912" t="str">
            <v>6213R00</v>
          </cell>
        </row>
        <row r="4913">
          <cell r="A4913">
            <v>183323</v>
          </cell>
          <cell r="C4913" t="str">
            <v>6284T44</v>
          </cell>
          <cell r="G4913">
            <v>726000000</v>
          </cell>
          <cell r="H4913" t="str">
            <v>Vysoká škola ekonómie a manažmentu verejnej správy v Bratislave</v>
          </cell>
          <cell r="K4913">
            <v>1</v>
          </cell>
          <cell r="L4913">
            <v>1</v>
          </cell>
          <cell r="M4913" t="str">
            <v>denná</v>
          </cell>
          <cell r="N4913">
            <v>16</v>
          </cell>
          <cell r="O4913" t="str">
            <v>magister</v>
          </cell>
          <cell r="P4913">
            <v>2</v>
          </cell>
          <cell r="Q4913">
            <v>2</v>
          </cell>
          <cell r="R4913" t="str">
            <v>2.</v>
          </cell>
          <cell r="S4913" t="str">
            <v>6213T00</v>
          </cell>
        </row>
        <row r="4914">
          <cell r="A4914">
            <v>142282</v>
          </cell>
          <cell r="C4914" t="str">
            <v>0100T00</v>
          </cell>
          <cell r="G4914">
            <v>794000000</v>
          </cell>
          <cell r="H4914" t="str">
            <v>Hochschule Fresenius gGmbH</v>
          </cell>
          <cell r="L4914">
            <v>3</v>
          </cell>
          <cell r="M4914" t="str">
            <v>študijný program zahraničnej vysokej školy</v>
          </cell>
          <cell r="N4914">
            <v>998</v>
          </cell>
          <cell r="O4914" t="str">
            <v>Master of Science</v>
          </cell>
          <cell r="P4914">
            <v>2</v>
          </cell>
          <cell r="Q4914">
            <v>2</v>
          </cell>
          <cell r="R4914" t="str">
            <v>2.</v>
          </cell>
          <cell r="S4914" t="str">
            <v>0100T00</v>
          </cell>
        </row>
        <row r="4915">
          <cell r="A4915">
            <v>16480</v>
          </cell>
          <cell r="B4915">
            <v>6276805</v>
          </cell>
          <cell r="C4915" t="str">
            <v>6276T05</v>
          </cell>
          <cell r="G4915">
            <v>703000000</v>
          </cell>
          <cell r="H4915" t="str">
            <v>Ekonomická univerzita v Bratislave</v>
          </cell>
          <cell r="I4915">
            <v>703020000</v>
          </cell>
          <cell r="J4915" t="str">
            <v>Fakulta podnikového manažmentu</v>
          </cell>
          <cell r="L4915">
            <v>2</v>
          </cell>
          <cell r="M4915" t="str">
            <v>externá</v>
          </cell>
          <cell r="N4915">
            <v>1</v>
          </cell>
          <cell r="O4915" t="str">
            <v>inžinier</v>
          </cell>
          <cell r="P4915">
            <v>2</v>
          </cell>
          <cell r="Q4915">
            <v>2</v>
          </cell>
          <cell r="R4915" t="str">
            <v>2.</v>
          </cell>
          <cell r="S4915" t="str">
            <v>6213T00</v>
          </cell>
        </row>
        <row r="4916">
          <cell r="A4916">
            <v>16481</v>
          </cell>
          <cell r="B4916">
            <v>6276805</v>
          </cell>
          <cell r="C4916" t="str">
            <v>6276T05</v>
          </cell>
          <cell r="G4916">
            <v>703000000</v>
          </cell>
          <cell r="H4916" t="str">
            <v>Ekonomická univerzita v Bratislave</v>
          </cell>
          <cell r="I4916">
            <v>703020000</v>
          </cell>
          <cell r="J4916" t="str">
            <v>Fakulta podnikového manažmentu</v>
          </cell>
          <cell r="L4916">
            <v>1</v>
          </cell>
          <cell r="M4916" t="str">
            <v>denná</v>
          </cell>
          <cell r="N4916">
            <v>1</v>
          </cell>
          <cell r="O4916" t="str">
            <v>inžinier</v>
          </cell>
          <cell r="P4916">
            <v>2</v>
          </cell>
          <cell r="Q4916">
            <v>2</v>
          </cell>
          <cell r="R4916" t="str">
            <v>2.</v>
          </cell>
          <cell r="S4916" t="str">
            <v>6213T00</v>
          </cell>
        </row>
        <row r="4917">
          <cell r="A4917">
            <v>113094</v>
          </cell>
          <cell r="C4917" t="str">
            <v>6284R18</v>
          </cell>
          <cell r="G4917">
            <v>725000000</v>
          </cell>
          <cell r="H4917" t="str">
            <v>Univerzita J. Selyeho</v>
          </cell>
          <cell r="I4917">
            <v>725010000</v>
          </cell>
          <cell r="J4917" t="str">
            <v>Fakulta ekonómie a informatiky</v>
          </cell>
          <cell r="L4917">
            <v>2</v>
          </cell>
          <cell r="M4917" t="str">
            <v>externá</v>
          </cell>
          <cell r="N4917">
            <v>15</v>
          </cell>
          <cell r="O4917" t="str">
            <v>bakalár</v>
          </cell>
          <cell r="P4917">
            <v>4</v>
          </cell>
          <cell r="Q4917">
            <v>1</v>
          </cell>
          <cell r="R4917" t="str">
            <v>1.</v>
          </cell>
          <cell r="S4917" t="str">
            <v>6213R00</v>
          </cell>
        </row>
        <row r="4918">
          <cell r="A4918">
            <v>14668</v>
          </cell>
          <cell r="B4918">
            <v>6284718</v>
          </cell>
          <cell r="C4918" t="str">
            <v>6284R18</v>
          </cell>
          <cell r="G4918">
            <v>725000000</v>
          </cell>
          <cell r="H4918" t="str">
            <v>Univerzita J. Selyeho</v>
          </cell>
          <cell r="I4918">
            <v>725010000</v>
          </cell>
          <cell r="J4918" t="str">
            <v>Fakulta ekonómie a informatiky</v>
          </cell>
          <cell r="L4918">
            <v>1</v>
          </cell>
          <cell r="M4918" t="str">
            <v>denná</v>
          </cell>
          <cell r="N4918">
            <v>15</v>
          </cell>
          <cell r="O4918" t="str">
            <v>bakalár</v>
          </cell>
          <cell r="P4918">
            <v>3</v>
          </cell>
          <cell r="Q4918">
            <v>1</v>
          </cell>
          <cell r="R4918" t="str">
            <v>1.</v>
          </cell>
          <cell r="S4918" t="str">
            <v>6213R00</v>
          </cell>
        </row>
        <row r="4919">
          <cell r="A4919">
            <v>17118</v>
          </cell>
          <cell r="B4919">
            <v>6284718</v>
          </cell>
          <cell r="C4919" t="str">
            <v>6284R18</v>
          </cell>
          <cell r="G4919">
            <v>725000000</v>
          </cell>
          <cell r="H4919" t="str">
            <v>Univerzita J. Selyeho</v>
          </cell>
          <cell r="I4919">
            <v>725010000</v>
          </cell>
          <cell r="J4919" t="str">
            <v>Fakulta ekonómie a informatiky</v>
          </cell>
          <cell r="L4919">
            <v>2</v>
          </cell>
          <cell r="M4919" t="str">
            <v>externá</v>
          </cell>
          <cell r="N4919">
            <v>15</v>
          </cell>
          <cell r="O4919" t="str">
            <v>bakalár</v>
          </cell>
          <cell r="P4919">
            <v>3</v>
          </cell>
          <cell r="Q4919">
            <v>1</v>
          </cell>
          <cell r="R4919" t="str">
            <v>1.</v>
          </cell>
          <cell r="S4919" t="str">
            <v>6213R00</v>
          </cell>
        </row>
        <row r="4920">
          <cell r="A4920">
            <v>178019</v>
          </cell>
          <cell r="C4920" t="str">
            <v>6284T33</v>
          </cell>
          <cell r="E4920">
            <v>714020100</v>
          </cell>
          <cell r="F4920" t="str">
            <v>Poprad</v>
          </cell>
          <cell r="G4920">
            <v>714000000</v>
          </cell>
          <cell r="H4920" t="str">
            <v>Univerzita Mateja Bela v Banskej Bystrici</v>
          </cell>
          <cell r="I4920">
            <v>714020000</v>
          </cell>
          <cell r="J4920" t="str">
            <v>Ekonomická fakulta</v>
          </cell>
          <cell r="L4920">
            <v>1</v>
          </cell>
          <cell r="M4920" t="str">
            <v>denná</v>
          </cell>
          <cell r="N4920">
            <v>1</v>
          </cell>
          <cell r="O4920" t="str">
            <v>inžinier</v>
          </cell>
          <cell r="P4920">
            <v>2</v>
          </cell>
          <cell r="Q4920">
            <v>2</v>
          </cell>
          <cell r="R4920" t="str">
            <v>2.</v>
          </cell>
          <cell r="S4920" t="str">
            <v>6213T00</v>
          </cell>
        </row>
        <row r="4921">
          <cell r="A4921">
            <v>178020</v>
          </cell>
          <cell r="C4921" t="str">
            <v>6284T33</v>
          </cell>
          <cell r="E4921">
            <v>714020100</v>
          </cell>
          <cell r="F4921" t="str">
            <v>Poprad</v>
          </cell>
          <cell r="G4921">
            <v>714000000</v>
          </cell>
          <cell r="H4921" t="str">
            <v>Univerzita Mateja Bela v Banskej Bystrici</v>
          </cell>
          <cell r="I4921">
            <v>714020000</v>
          </cell>
          <cell r="J4921" t="str">
            <v>Ekonomická fakulta</v>
          </cell>
          <cell r="L4921">
            <v>2</v>
          </cell>
          <cell r="M4921" t="str">
            <v>externá</v>
          </cell>
          <cell r="N4921">
            <v>1</v>
          </cell>
          <cell r="O4921" t="str">
            <v>inžinier</v>
          </cell>
          <cell r="P4921">
            <v>3</v>
          </cell>
          <cell r="Q4921">
            <v>2</v>
          </cell>
          <cell r="R4921" t="str">
            <v>2.</v>
          </cell>
          <cell r="S4921" t="str">
            <v>6213T00</v>
          </cell>
        </row>
        <row r="4922">
          <cell r="A4922">
            <v>103406</v>
          </cell>
          <cell r="B4922">
            <v>6284715</v>
          </cell>
          <cell r="C4922" t="str">
            <v>6284R15</v>
          </cell>
          <cell r="G4922">
            <v>721000000</v>
          </cell>
          <cell r="H4922" t="str">
            <v>Vysoká škola manažmentu</v>
          </cell>
          <cell r="L4922">
            <v>1</v>
          </cell>
          <cell r="M4922" t="str">
            <v>denná</v>
          </cell>
          <cell r="N4922">
            <v>15</v>
          </cell>
          <cell r="O4922" t="str">
            <v>bakalár</v>
          </cell>
          <cell r="P4922">
            <v>3</v>
          </cell>
          <cell r="Q4922">
            <v>1</v>
          </cell>
          <cell r="R4922" t="str">
            <v>1.</v>
          </cell>
          <cell r="S4922" t="str">
            <v>6213R00</v>
          </cell>
        </row>
        <row r="4923">
          <cell r="A4923">
            <v>11090</v>
          </cell>
          <cell r="B4923">
            <v>6284715</v>
          </cell>
          <cell r="C4923" t="str">
            <v>6284R15</v>
          </cell>
          <cell r="G4923">
            <v>721000000</v>
          </cell>
          <cell r="H4923" t="str">
            <v>Vysoká škola manažmentu</v>
          </cell>
          <cell r="L4923">
            <v>1</v>
          </cell>
          <cell r="M4923" t="str">
            <v>denná</v>
          </cell>
          <cell r="N4923">
            <v>15</v>
          </cell>
          <cell r="O4923" t="str">
            <v>bakalár</v>
          </cell>
          <cell r="P4923">
            <v>3</v>
          </cell>
          <cell r="Q4923">
            <v>1</v>
          </cell>
          <cell r="R4923" t="str">
            <v>1.</v>
          </cell>
          <cell r="S4923" t="str">
            <v>6213R00</v>
          </cell>
        </row>
        <row r="4924">
          <cell r="A4924">
            <v>11082</v>
          </cell>
          <cell r="B4924">
            <v>6284715</v>
          </cell>
          <cell r="C4924" t="str">
            <v>6284R15</v>
          </cell>
          <cell r="E4924">
            <v>721000100</v>
          </cell>
          <cell r="F4924" t="str">
            <v>Bratislava</v>
          </cell>
          <cell r="G4924">
            <v>721000000</v>
          </cell>
          <cell r="H4924" t="str">
            <v>Vysoká škola manažmentu</v>
          </cell>
          <cell r="L4924">
            <v>2</v>
          </cell>
          <cell r="M4924" t="str">
            <v>externá</v>
          </cell>
          <cell r="N4924">
            <v>15</v>
          </cell>
          <cell r="O4924" t="str">
            <v>bakalár</v>
          </cell>
          <cell r="P4924">
            <v>3</v>
          </cell>
          <cell r="Q4924">
            <v>1</v>
          </cell>
          <cell r="R4924" t="str">
            <v>1.</v>
          </cell>
          <cell r="S4924" t="str">
            <v>6213R00</v>
          </cell>
        </row>
        <row r="4925">
          <cell r="A4925">
            <v>11086</v>
          </cell>
          <cell r="B4925">
            <v>6284715</v>
          </cell>
          <cell r="C4925" t="str">
            <v>6284R15</v>
          </cell>
          <cell r="E4925">
            <v>721000100</v>
          </cell>
          <cell r="F4925" t="str">
            <v>Bratislava</v>
          </cell>
          <cell r="G4925">
            <v>721000000</v>
          </cell>
          <cell r="H4925" t="str">
            <v>Vysoká škola manažmentu</v>
          </cell>
          <cell r="L4925">
            <v>1</v>
          </cell>
          <cell r="M4925" t="str">
            <v>denná</v>
          </cell>
          <cell r="N4925">
            <v>15</v>
          </cell>
          <cell r="O4925" t="str">
            <v>bakalár</v>
          </cell>
          <cell r="P4925">
            <v>3</v>
          </cell>
          <cell r="Q4925">
            <v>1</v>
          </cell>
          <cell r="R4925" t="str">
            <v>1.</v>
          </cell>
          <cell r="S4925" t="str">
            <v>6213R00</v>
          </cell>
        </row>
        <row r="4926">
          <cell r="A4926">
            <v>11092</v>
          </cell>
          <cell r="B4926">
            <v>6284715</v>
          </cell>
          <cell r="C4926" t="str">
            <v>6284R15</v>
          </cell>
          <cell r="G4926">
            <v>721000000</v>
          </cell>
          <cell r="H4926" t="str">
            <v>Vysoká škola manažmentu</v>
          </cell>
          <cell r="L4926">
            <v>2</v>
          </cell>
          <cell r="M4926" t="str">
            <v>externá</v>
          </cell>
          <cell r="N4926">
            <v>15</v>
          </cell>
          <cell r="O4926" t="str">
            <v>bakalár</v>
          </cell>
          <cell r="P4926">
            <v>3</v>
          </cell>
          <cell r="Q4926">
            <v>1</v>
          </cell>
          <cell r="R4926" t="str">
            <v>1.</v>
          </cell>
          <cell r="S4926" t="str">
            <v>6213R00</v>
          </cell>
        </row>
        <row r="4927">
          <cell r="A4927">
            <v>30036</v>
          </cell>
          <cell r="B4927">
            <v>6284815</v>
          </cell>
          <cell r="C4927" t="str">
            <v>6284T15</v>
          </cell>
          <cell r="D4927">
            <v>30036</v>
          </cell>
          <cell r="E4927">
            <v>721000100</v>
          </cell>
          <cell r="F4927" t="str">
            <v>Bratislava</v>
          </cell>
          <cell r="G4927">
            <v>721000000</v>
          </cell>
          <cell r="H4927" t="str">
            <v>Vysoká škola manažmentu</v>
          </cell>
          <cell r="L4927">
            <v>1</v>
          </cell>
          <cell r="M4927" t="str">
            <v>denná</v>
          </cell>
          <cell r="N4927">
            <v>16</v>
          </cell>
          <cell r="O4927" t="str">
            <v>magister</v>
          </cell>
          <cell r="P4927">
            <v>2</v>
          </cell>
          <cell r="Q4927">
            <v>2</v>
          </cell>
          <cell r="R4927" t="str">
            <v>2.</v>
          </cell>
          <cell r="S4927" t="str">
            <v>6213T00</v>
          </cell>
        </row>
        <row r="4928">
          <cell r="A4928">
            <v>30037</v>
          </cell>
          <cell r="B4928">
            <v>6284815</v>
          </cell>
          <cell r="C4928" t="str">
            <v>6284T15</v>
          </cell>
          <cell r="D4928">
            <v>30037</v>
          </cell>
          <cell r="E4928">
            <v>721000100</v>
          </cell>
          <cell r="F4928" t="str">
            <v>Bratislava</v>
          </cell>
          <cell r="G4928">
            <v>721000000</v>
          </cell>
          <cell r="H4928" t="str">
            <v>Vysoká škola manažmentu</v>
          </cell>
          <cell r="L4928">
            <v>2</v>
          </cell>
          <cell r="M4928" t="str">
            <v>externá</v>
          </cell>
          <cell r="N4928">
            <v>16</v>
          </cell>
          <cell r="O4928" t="str">
            <v>magister</v>
          </cell>
          <cell r="P4928">
            <v>2</v>
          </cell>
          <cell r="Q4928">
            <v>2</v>
          </cell>
          <cell r="R4928" t="str">
            <v>2.</v>
          </cell>
          <cell r="S4928" t="str">
            <v>6213T00</v>
          </cell>
        </row>
        <row r="4929">
          <cell r="A4929">
            <v>12675</v>
          </cell>
          <cell r="B4929">
            <v>6290900</v>
          </cell>
          <cell r="C4929" t="str">
            <v>6290V00</v>
          </cell>
          <cell r="G4929">
            <v>701000000</v>
          </cell>
          <cell r="H4929" t="str">
            <v>Univerzita Komenského v Bratislave</v>
          </cell>
          <cell r="I4929">
            <v>701120000</v>
          </cell>
          <cell r="J4929" t="str">
            <v>Fakulta managementu</v>
          </cell>
          <cell r="L4929">
            <v>2</v>
          </cell>
          <cell r="M4929" t="str">
            <v>externá</v>
          </cell>
          <cell r="N4929">
            <v>53</v>
          </cell>
          <cell r="O4929" t="str">
            <v>doktor (philosophiae doctor)</v>
          </cell>
          <cell r="P4929">
            <v>5</v>
          </cell>
          <cell r="Q4929">
            <v>3</v>
          </cell>
          <cell r="R4929" t="str">
            <v>3.</v>
          </cell>
          <cell r="S4929" t="str">
            <v>6213V00</v>
          </cell>
        </row>
        <row r="4930">
          <cell r="A4930">
            <v>103396</v>
          </cell>
          <cell r="C4930" t="str">
            <v>6284R15</v>
          </cell>
          <cell r="G4930">
            <v>721000000</v>
          </cell>
          <cell r="H4930" t="str">
            <v>Vysoká škola manažmentu</v>
          </cell>
          <cell r="L4930">
            <v>2</v>
          </cell>
          <cell r="M4930" t="str">
            <v>externá</v>
          </cell>
          <cell r="N4930">
            <v>15</v>
          </cell>
          <cell r="O4930" t="str">
            <v>bakalár</v>
          </cell>
          <cell r="P4930">
            <v>4</v>
          </cell>
          <cell r="Q4930">
            <v>1</v>
          </cell>
          <cell r="R4930" t="str">
            <v>1.</v>
          </cell>
          <cell r="S4930" t="str">
            <v>6213R00</v>
          </cell>
        </row>
        <row r="4931">
          <cell r="A4931">
            <v>103397</v>
          </cell>
          <cell r="C4931" t="str">
            <v>6284R15</v>
          </cell>
          <cell r="G4931">
            <v>721000000</v>
          </cell>
          <cell r="H4931" t="str">
            <v>Vysoká škola manažmentu</v>
          </cell>
          <cell r="L4931">
            <v>2</v>
          </cell>
          <cell r="M4931" t="str">
            <v>externá</v>
          </cell>
          <cell r="N4931">
            <v>15</v>
          </cell>
          <cell r="O4931" t="str">
            <v>bakalár</v>
          </cell>
          <cell r="P4931">
            <v>4</v>
          </cell>
          <cell r="Q4931">
            <v>1</v>
          </cell>
          <cell r="R4931" t="str">
            <v>1.</v>
          </cell>
          <cell r="S4931" t="str">
            <v>6213R00</v>
          </cell>
        </row>
        <row r="4932">
          <cell r="A4932">
            <v>103380</v>
          </cell>
          <cell r="C4932" t="str">
            <v>6284V15</v>
          </cell>
          <cell r="G4932">
            <v>721000000</v>
          </cell>
          <cell r="H4932" t="str">
            <v>Vysoká škola manažmentu</v>
          </cell>
          <cell r="L4932">
            <v>2</v>
          </cell>
          <cell r="M4932" t="str">
            <v>externá</v>
          </cell>
          <cell r="N4932">
            <v>53</v>
          </cell>
          <cell r="O4932" t="str">
            <v>doktor (philosophiae doctor)</v>
          </cell>
          <cell r="P4932">
            <v>4</v>
          </cell>
          <cell r="Q4932">
            <v>3</v>
          </cell>
          <cell r="R4932" t="str">
            <v>3.</v>
          </cell>
          <cell r="S4932" t="str">
            <v>6213V00</v>
          </cell>
        </row>
        <row r="4933">
          <cell r="A4933">
            <v>103381</v>
          </cell>
          <cell r="C4933" t="str">
            <v>6284V15</v>
          </cell>
          <cell r="G4933">
            <v>721000000</v>
          </cell>
          <cell r="H4933" t="str">
            <v>Vysoká škola manažmentu</v>
          </cell>
          <cell r="L4933">
            <v>2</v>
          </cell>
          <cell r="M4933" t="str">
            <v>externá</v>
          </cell>
          <cell r="N4933">
            <v>53</v>
          </cell>
          <cell r="O4933" t="str">
            <v>doktor (philosophiae doctor)</v>
          </cell>
          <cell r="P4933">
            <v>4</v>
          </cell>
          <cell r="Q4933">
            <v>3</v>
          </cell>
          <cell r="R4933" t="str">
            <v>3.</v>
          </cell>
          <cell r="S4933" t="str">
            <v>6213V00</v>
          </cell>
        </row>
        <row r="4934">
          <cell r="A4934">
            <v>103382</v>
          </cell>
          <cell r="C4934" t="str">
            <v>6284V15</v>
          </cell>
          <cell r="G4934">
            <v>721000000</v>
          </cell>
          <cell r="H4934" t="str">
            <v>Vysoká škola manažmentu</v>
          </cell>
          <cell r="L4934">
            <v>1</v>
          </cell>
          <cell r="M4934" t="str">
            <v>denná</v>
          </cell>
          <cell r="N4934">
            <v>53</v>
          </cell>
          <cell r="O4934" t="str">
            <v>doktor (philosophiae doctor)</v>
          </cell>
          <cell r="P4934">
            <v>3</v>
          </cell>
          <cell r="Q4934">
            <v>3</v>
          </cell>
          <cell r="R4934" t="str">
            <v>3.</v>
          </cell>
          <cell r="S4934" t="str">
            <v>6213V00</v>
          </cell>
        </row>
        <row r="4935">
          <cell r="A4935">
            <v>103383</v>
          </cell>
          <cell r="C4935" t="str">
            <v>6284V15</v>
          </cell>
          <cell r="G4935">
            <v>721000000</v>
          </cell>
          <cell r="H4935" t="str">
            <v>Vysoká škola manažmentu</v>
          </cell>
          <cell r="L4935">
            <v>1</v>
          </cell>
          <cell r="M4935" t="str">
            <v>denná</v>
          </cell>
          <cell r="N4935">
            <v>53</v>
          </cell>
          <cell r="O4935" t="str">
            <v>doktor (philosophiae doctor)</v>
          </cell>
          <cell r="P4935">
            <v>3</v>
          </cell>
          <cell r="Q4935">
            <v>3</v>
          </cell>
          <cell r="R4935" t="str">
            <v>3.</v>
          </cell>
          <cell r="S4935" t="str">
            <v>6213V00</v>
          </cell>
        </row>
        <row r="4936">
          <cell r="A4936">
            <v>103403</v>
          </cell>
          <cell r="C4936" t="str">
            <v>6284T15</v>
          </cell>
          <cell r="G4936">
            <v>721000000</v>
          </cell>
          <cell r="H4936" t="str">
            <v>Vysoká škola manažmentu</v>
          </cell>
          <cell r="L4936">
            <v>2</v>
          </cell>
          <cell r="M4936" t="str">
            <v>externá</v>
          </cell>
          <cell r="N4936">
            <v>16</v>
          </cell>
          <cell r="O4936" t="str">
            <v>magister</v>
          </cell>
          <cell r="P4936">
            <v>43953</v>
          </cell>
          <cell r="Q4936">
            <v>2</v>
          </cell>
          <cell r="R4936" t="str">
            <v>2.</v>
          </cell>
          <cell r="S4936" t="str">
            <v>6213T00</v>
          </cell>
        </row>
        <row r="4937">
          <cell r="A4937">
            <v>100726</v>
          </cell>
          <cell r="C4937" t="str">
            <v>6284T15</v>
          </cell>
          <cell r="G4937">
            <v>721000000</v>
          </cell>
          <cell r="H4937" t="str">
            <v>Vysoká škola manažmentu</v>
          </cell>
          <cell r="L4937">
            <v>2</v>
          </cell>
          <cell r="M4937" t="str">
            <v>externá</v>
          </cell>
          <cell r="N4937">
            <v>16</v>
          </cell>
          <cell r="O4937" t="str">
            <v>magister</v>
          </cell>
          <cell r="P4937">
            <v>43953</v>
          </cell>
          <cell r="Q4937">
            <v>2</v>
          </cell>
          <cell r="R4937" t="str">
            <v>2.</v>
          </cell>
          <cell r="S4937" t="str">
            <v>6213T00</v>
          </cell>
        </row>
        <row r="4938">
          <cell r="A4938">
            <v>103404</v>
          </cell>
          <cell r="C4938" t="str">
            <v>6284T15</v>
          </cell>
          <cell r="G4938">
            <v>721000000</v>
          </cell>
          <cell r="H4938" t="str">
            <v>Vysoká škola manažmentu</v>
          </cell>
          <cell r="L4938">
            <v>1</v>
          </cell>
          <cell r="M4938" t="str">
            <v>denná</v>
          </cell>
          <cell r="N4938">
            <v>16</v>
          </cell>
          <cell r="O4938" t="str">
            <v>magister</v>
          </cell>
          <cell r="P4938">
            <v>2</v>
          </cell>
          <cell r="Q4938">
            <v>2</v>
          </cell>
          <cell r="R4938" t="str">
            <v>2.</v>
          </cell>
          <cell r="S4938" t="str">
            <v>6213T00</v>
          </cell>
        </row>
        <row r="4939">
          <cell r="A4939">
            <v>100725</v>
          </cell>
          <cell r="C4939" t="str">
            <v>6284T15</v>
          </cell>
          <cell r="G4939">
            <v>721000000</v>
          </cell>
          <cell r="H4939" t="str">
            <v>Vysoká škola manažmentu</v>
          </cell>
          <cell r="L4939">
            <v>1</v>
          </cell>
          <cell r="M4939" t="str">
            <v>denná</v>
          </cell>
          <cell r="N4939">
            <v>16</v>
          </cell>
          <cell r="O4939" t="str">
            <v>magister</v>
          </cell>
          <cell r="P4939">
            <v>2</v>
          </cell>
          <cell r="Q4939">
            <v>2</v>
          </cell>
          <cell r="R4939" t="str">
            <v>2.</v>
          </cell>
          <cell r="S4939" t="str">
            <v>6213T00</v>
          </cell>
        </row>
        <row r="4940">
          <cell r="A4940">
            <v>12674</v>
          </cell>
          <cell r="C4940" t="str">
            <v>6290V00</v>
          </cell>
          <cell r="G4940">
            <v>701000000</v>
          </cell>
          <cell r="H4940" t="str">
            <v>Univerzita Komenského v Bratislave</v>
          </cell>
          <cell r="I4940">
            <v>701120000</v>
          </cell>
          <cell r="J4940" t="str">
            <v>Fakulta managementu</v>
          </cell>
          <cell r="L4940">
            <v>1</v>
          </cell>
          <cell r="M4940" t="str">
            <v>denná</v>
          </cell>
          <cell r="N4940">
            <v>53</v>
          </cell>
          <cell r="O4940" t="str">
            <v>doktor (philosophiae doctor)</v>
          </cell>
          <cell r="P4940">
            <v>3</v>
          </cell>
          <cell r="Q4940">
            <v>3</v>
          </cell>
          <cell r="R4940" t="str">
            <v>3.</v>
          </cell>
          <cell r="S4940" t="str">
            <v>6213V00</v>
          </cell>
        </row>
        <row r="4941">
          <cell r="A4941">
            <v>105987</v>
          </cell>
          <cell r="C4941" t="str">
            <v>6290V00</v>
          </cell>
          <cell r="G4941">
            <v>701000000</v>
          </cell>
          <cell r="H4941" t="str">
            <v>Univerzita Komenského v Bratislave</v>
          </cell>
          <cell r="I4941">
            <v>701120000</v>
          </cell>
          <cell r="J4941" t="str">
            <v>Fakulta managementu</v>
          </cell>
          <cell r="L4941">
            <v>1</v>
          </cell>
          <cell r="M4941" t="str">
            <v>denná</v>
          </cell>
          <cell r="N4941">
            <v>53</v>
          </cell>
          <cell r="O4941" t="str">
            <v>doktor (philosophiae doctor)</v>
          </cell>
          <cell r="P4941">
            <v>3</v>
          </cell>
          <cell r="Q4941">
            <v>3</v>
          </cell>
          <cell r="R4941" t="str">
            <v>3.</v>
          </cell>
          <cell r="S4941" t="str">
            <v>6213V00</v>
          </cell>
        </row>
        <row r="4942">
          <cell r="A4942">
            <v>105142</v>
          </cell>
          <cell r="C4942" t="str">
            <v>6290V00</v>
          </cell>
          <cell r="G4942">
            <v>701000000</v>
          </cell>
          <cell r="H4942" t="str">
            <v>Univerzita Komenského v Bratislave</v>
          </cell>
          <cell r="I4942">
            <v>701120000</v>
          </cell>
          <cell r="J4942" t="str">
            <v>Fakulta managementu</v>
          </cell>
          <cell r="L4942">
            <v>2</v>
          </cell>
          <cell r="M4942" t="str">
            <v>externá</v>
          </cell>
          <cell r="N4942">
            <v>53</v>
          </cell>
          <cell r="O4942" t="str">
            <v>doktor (philosophiae doctor)</v>
          </cell>
          <cell r="P4942">
            <v>4</v>
          </cell>
          <cell r="Q4942">
            <v>3</v>
          </cell>
          <cell r="R4942" t="str">
            <v>3.</v>
          </cell>
          <cell r="S4942" t="str">
            <v>6213V00</v>
          </cell>
        </row>
        <row r="4943">
          <cell r="A4943">
            <v>105143</v>
          </cell>
          <cell r="C4943" t="str">
            <v>6290V00</v>
          </cell>
          <cell r="G4943">
            <v>701000000</v>
          </cell>
          <cell r="H4943" t="str">
            <v>Univerzita Komenského v Bratislave</v>
          </cell>
          <cell r="I4943">
            <v>701120000</v>
          </cell>
          <cell r="J4943" t="str">
            <v>Fakulta managementu</v>
          </cell>
          <cell r="L4943">
            <v>2</v>
          </cell>
          <cell r="M4943" t="str">
            <v>externá</v>
          </cell>
          <cell r="N4943">
            <v>53</v>
          </cell>
          <cell r="O4943" t="str">
            <v>doktor (philosophiae doctor)</v>
          </cell>
          <cell r="P4943">
            <v>4</v>
          </cell>
          <cell r="Q4943">
            <v>3</v>
          </cell>
          <cell r="R4943" t="str">
            <v>3.</v>
          </cell>
          <cell r="S4943" t="str">
            <v>6213V00</v>
          </cell>
        </row>
        <row r="4944">
          <cell r="A4944">
            <v>11541</v>
          </cell>
          <cell r="B4944">
            <v>6284816</v>
          </cell>
          <cell r="C4944" t="str">
            <v>6284T16</v>
          </cell>
          <cell r="G4944">
            <v>705000000</v>
          </cell>
          <cell r="H4944" t="str">
            <v>Technická univerzita vo Zvolene</v>
          </cell>
          <cell r="I4944">
            <v>705020000</v>
          </cell>
          <cell r="J4944" t="str">
            <v>Drevárska fakulta</v>
          </cell>
          <cell r="L4944">
            <v>2</v>
          </cell>
          <cell r="M4944" t="str">
            <v>externá</v>
          </cell>
          <cell r="N4944">
            <v>1</v>
          </cell>
          <cell r="O4944" t="str">
            <v>inžinier</v>
          </cell>
          <cell r="P4944">
            <v>2</v>
          </cell>
          <cell r="Q4944">
            <v>2</v>
          </cell>
          <cell r="R4944" t="str">
            <v>2.</v>
          </cell>
          <cell r="S4944" t="str">
            <v>6213T00</v>
          </cell>
        </row>
        <row r="4945">
          <cell r="A4945">
            <v>11543</v>
          </cell>
          <cell r="B4945">
            <v>6284816</v>
          </cell>
          <cell r="C4945" t="str">
            <v>6284T16</v>
          </cell>
          <cell r="G4945">
            <v>705000000</v>
          </cell>
          <cell r="H4945" t="str">
            <v>Technická univerzita vo Zvolene</v>
          </cell>
          <cell r="I4945">
            <v>705020000</v>
          </cell>
          <cell r="J4945" t="str">
            <v>Drevárska fakulta</v>
          </cell>
          <cell r="L4945">
            <v>1</v>
          </cell>
          <cell r="M4945" t="str">
            <v>denná</v>
          </cell>
          <cell r="N4945">
            <v>1</v>
          </cell>
          <cell r="O4945" t="str">
            <v>inžinier</v>
          </cell>
          <cell r="P4945">
            <v>2</v>
          </cell>
          <cell r="Q4945">
            <v>2</v>
          </cell>
          <cell r="R4945" t="str">
            <v>2.</v>
          </cell>
          <cell r="S4945" t="str">
            <v>6213T00</v>
          </cell>
        </row>
        <row r="4946">
          <cell r="A4946">
            <v>16240</v>
          </cell>
          <cell r="B4946">
            <v>6284716</v>
          </cell>
          <cell r="C4946" t="str">
            <v>6284R16</v>
          </cell>
          <cell r="G4946">
            <v>705000000</v>
          </cell>
          <cell r="H4946" t="str">
            <v>Technická univerzita vo Zvolene</v>
          </cell>
          <cell r="I4946">
            <v>705020000</v>
          </cell>
          <cell r="J4946" t="str">
            <v>Drevárska fakulta</v>
          </cell>
          <cell r="L4946">
            <v>2</v>
          </cell>
          <cell r="M4946" t="str">
            <v>externá</v>
          </cell>
          <cell r="N4946">
            <v>15</v>
          </cell>
          <cell r="O4946" t="str">
            <v>bakalár</v>
          </cell>
          <cell r="P4946">
            <v>3</v>
          </cell>
          <cell r="Q4946">
            <v>1</v>
          </cell>
          <cell r="R4946" t="str">
            <v>1.</v>
          </cell>
          <cell r="S4946" t="str">
            <v>6213R00</v>
          </cell>
        </row>
        <row r="4947">
          <cell r="A4947">
            <v>16241</v>
          </cell>
          <cell r="B4947">
            <v>6284716</v>
          </cell>
          <cell r="C4947" t="str">
            <v>6284R16</v>
          </cell>
          <cell r="G4947">
            <v>705000000</v>
          </cell>
          <cell r="H4947" t="str">
            <v>Technická univerzita vo Zvolene</v>
          </cell>
          <cell r="I4947">
            <v>705020000</v>
          </cell>
          <cell r="J4947" t="str">
            <v>Drevárska fakulta</v>
          </cell>
          <cell r="L4947">
            <v>1</v>
          </cell>
          <cell r="M4947" t="str">
            <v>denná</v>
          </cell>
          <cell r="N4947">
            <v>15</v>
          </cell>
          <cell r="O4947" t="str">
            <v>bakalár</v>
          </cell>
          <cell r="P4947">
            <v>3</v>
          </cell>
          <cell r="Q4947">
            <v>1</v>
          </cell>
          <cell r="R4947" t="str">
            <v>1.</v>
          </cell>
          <cell r="S4947" t="str">
            <v>6213R00</v>
          </cell>
        </row>
        <row r="4948">
          <cell r="A4948">
            <v>100895</v>
          </cell>
          <cell r="B4948">
            <v>6284815</v>
          </cell>
          <cell r="C4948" t="str">
            <v>6284T15</v>
          </cell>
          <cell r="D4948">
            <v>100895</v>
          </cell>
          <cell r="E4948">
            <v>721000100</v>
          </cell>
          <cell r="F4948" t="str">
            <v>Bratislava</v>
          </cell>
          <cell r="G4948">
            <v>721000000</v>
          </cell>
          <cell r="H4948" t="str">
            <v>Vysoká škola manažmentu</v>
          </cell>
          <cell r="L4948">
            <v>1</v>
          </cell>
          <cell r="M4948" t="str">
            <v>denná</v>
          </cell>
          <cell r="N4948">
            <v>16</v>
          </cell>
          <cell r="O4948" t="str">
            <v>magister</v>
          </cell>
          <cell r="P4948">
            <v>2</v>
          </cell>
          <cell r="Q4948">
            <v>2</v>
          </cell>
          <cell r="R4948" t="str">
            <v>2.</v>
          </cell>
          <cell r="S4948" t="str">
            <v>6213T00</v>
          </cell>
        </row>
        <row r="4949">
          <cell r="A4949">
            <v>100896</v>
          </cell>
          <cell r="B4949">
            <v>6284815</v>
          </cell>
          <cell r="C4949" t="str">
            <v>6284T15</v>
          </cell>
          <cell r="D4949">
            <v>100896</v>
          </cell>
          <cell r="E4949">
            <v>721000100</v>
          </cell>
          <cell r="F4949" t="str">
            <v>Bratislava</v>
          </cell>
          <cell r="G4949">
            <v>721000000</v>
          </cell>
          <cell r="H4949" t="str">
            <v>Vysoká škola manažmentu</v>
          </cell>
          <cell r="L4949">
            <v>2</v>
          </cell>
          <cell r="M4949" t="str">
            <v>externá</v>
          </cell>
          <cell r="N4949">
            <v>16</v>
          </cell>
          <cell r="O4949" t="str">
            <v>magister</v>
          </cell>
          <cell r="P4949">
            <v>43953</v>
          </cell>
          <cell r="Q4949">
            <v>2</v>
          </cell>
          <cell r="R4949" t="str">
            <v>2.</v>
          </cell>
          <cell r="S4949" t="str">
            <v>6213T00</v>
          </cell>
        </row>
        <row r="4950">
          <cell r="A4950">
            <v>183887</v>
          </cell>
          <cell r="C4950" t="str">
            <v>6213T12</v>
          </cell>
          <cell r="G4950">
            <v>703000000</v>
          </cell>
          <cell r="H4950" t="str">
            <v>Ekonomická univerzita v Bratislave</v>
          </cell>
          <cell r="I4950">
            <v>703050000</v>
          </cell>
          <cell r="J4950" t="str">
            <v>Podnikovohospodárska fakulta v Košiciach</v>
          </cell>
          <cell r="L4950">
            <v>1</v>
          </cell>
          <cell r="M4950" t="str">
            <v>denná</v>
          </cell>
          <cell r="N4950">
            <v>1</v>
          </cell>
          <cell r="O4950" t="str">
            <v>inžinier</v>
          </cell>
          <cell r="P4950">
            <v>2</v>
          </cell>
          <cell r="Q4950">
            <v>2</v>
          </cell>
          <cell r="R4950" t="str">
            <v>2.</v>
          </cell>
          <cell r="S4950" t="str">
            <v>6213T00</v>
          </cell>
        </row>
        <row r="4951">
          <cell r="A4951">
            <v>106005</v>
          </cell>
          <cell r="B4951">
            <v>6211703</v>
          </cell>
          <cell r="C4951" t="str">
            <v>6211R03</v>
          </cell>
          <cell r="G4951">
            <v>701000000</v>
          </cell>
          <cell r="H4951" t="str">
            <v>Univerzita Komenského v Bratislave</v>
          </cell>
          <cell r="I4951">
            <v>701090000</v>
          </cell>
          <cell r="J4951" t="str">
            <v>Fakulta matematiky, fyziky a informatiky</v>
          </cell>
          <cell r="L4951">
            <v>1</v>
          </cell>
          <cell r="M4951" t="str">
            <v>denná</v>
          </cell>
          <cell r="N4951">
            <v>15</v>
          </cell>
          <cell r="O4951" t="str">
            <v>bakalár</v>
          </cell>
          <cell r="P4951">
            <v>3</v>
          </cell>
          <cell r="Q4951">
            <v>1</v>
          </cell>
          <cell r="R4951" t="str">
            <v>1.</v>
          </cell>
          <cell r="S4951" t="str">
            <v>1113R00</v>
          </cell>
        </row>
        <row r="4952">
          <cell r="A4952">
            <v>17808</v>
          </cell>
          <cell r="B4952">
            <v>6211703</v>
          </cell>
          <cell r="C4952" t="str">
            <v>6211R03</v>
          </cell>
          <cell r="G4952">
            <v>701000000</v>
          </cell>
          <cell r="H4952" t="str">
            <v>Univerzita Komenského v Bratislave</v>
          </cell>
          <cell r="I4952">
            <v>701090000</v>
          </cell>
          <cell r="J4952" t="str">
            <v>Fakulta matematiky, fyziky a informatiky</v>
          </cell>
          <cell r="L4952">
            <v>1</v>
          </cell>
          <cell r="M4952" t="str">
            <v>denná</v>
          </cell>
          <cell r="N4952">
            <v>15</v>
          </cell>
          <cell r="O4952" t="str">
            <v>bakalár</v>
          </cell>
          <cell r="P4952">
            <v>3</v>
          </cell>
          <cell r="Q4952">
            <v>1</v>
          </cell>
          <cell r="R4952" t="str">
            <v>1.</v>
          </cell>
          <cell r="S4952" t="str">
            <v>1113R00</v>
          </cell>
        </row>
        <row r="4953">
          <cell r="A4953">
            <v>102987</v>
          </cell>
          <cell r="B4953">
            <v>1113841</v>
          </cell>
          <cell r="C4953" t="str">
            <v>1113T41</v>
          </cell>
          <cell r="G4953">
            <v>714000000</v>
          </cell>
          <cell r="H4953" t="str">
            <v>Univerzita Mateja Bela v Banskej Bystrici</v>
          </cell>
          <cell r="I4953">
            <v>714070000</v>
          </cell>
          <cell r="J4953" t="str">
            <v>Fakulta prírodných vied</v>
          </cell>
          <cell r="L4953">
            <v>1</v>
          </cell>
          <cell r="M4953" t="str">
            <v>denná</v>
          </cell>
          <cell r="N4953">
            <v>16</v>
          </cell>
          <cell r="O4953" t="str">
            <v>magister</v>
          </cell>
          <cell r="P4953">
            <v>2</v>
          </cell>
          <cell r="Q4953">
            <v>2</v>
          </cell>
          <cell r="R4953" t="str">
            <v>2.</v>
          </cell>
          <cell r="S4953" t="str">
            <v>1113T00</v>
          </cell>
        </row>
        <row r="4954">
          <cell r="A4954">
            <v>16423</v>
          </cell>
          <cell r="B4954">
            <v>6216700</v>
          </cell>
          <cell r="C4954" t="str">
            <v>6216R00</v>
          </cell>
          <cell r="G4954">
            <v>703000000</v>
          </cell>
          <cell r="H4954" t="str">
            <v>Ekonomická univerzita v Bratislave</v>
          </cell>
          <cell r="I4954">
            <v>703030000</v>
          </cell>
          <cell r="J4954" t="str">
            <v>Národohospodárska fakulta</v>
          </cell>
          <cell r="L4954">
            <v>2</v>
          </cell>
          <cell r="M4954" t="str">
            <v>externá</v>
          </cell>
          <cell r="N4954">
            <v>15</v>
          </cell>
          <cell r="O4954" t="str">
            <v>bakalár</v>
          </cell>
          <cell r="P4954">
            <v>3</v>
          </cell>
          <cell r="Q4954">
            <v>1</v>
          </cell>
          <cell r="R4954" t="str">
            <v>1.</v>
          </cell>
          <cell r="S4954" t="str">
            <v>6213R00</v>
          </cell>
        </row>
        <row r="4955">
          <cell r="A4955">
            <v>16427</v>
          </cell>
          <cell r="B4955">
            <v>6216800</v>
          </cell>
          <cell r="C4955" t="str">
            <v>6216T00</v>
          </cell>
          <cell r="G4955">
            <v>703000000</v>
          </cell>
          <cell r="H4955" t="str">
            <v>Ekonomická univerzita v Bratislave</v>
          </cell>
          <cell r="I4955">
            <v>703030000</v>
          </cell>
          <cell r="J4955" t="str">
            <v>Národohospodárska fakulta</v>
          </cell>
          <cell r="L4955">
            <v>2</v>
          </cell>
          <cell r="M4955" t="str">
            <v>externá</v>
          </cell>
          <cell r="N4955">
            <v>1</v>
          </cell>
          <cell r="O4955" t="str">
            <v>inžinier</v>
          </cell>
          <cell r="P4955">
            <v>2</v>
          </cell>
          <cell r="Q4955">
            <v>2</v>
          </cell>
          <cell r="R4955" t="str">
            <v>2.</v>
          </cell>
          <cell r="S4955" t="str">
            <v>6213T00</v>
          </cell>
        </row>
        <row r="4956">
          <cell r="A4956">
            <v>13025</v>
          </cell>
          <cell r="B4956">
            <v>6216900</v>
          </cell>
          <cell r="C4956" t="str">
            <v>6216V00</v>
          </cell>
          <cell r="G4956">
            <v>703000000</v>
          </cell>
          <cell r="H4956" t="str">
            <v>Ekonomická univerzita v Bratislave</v>
          </cell>
          <cell r="I4956">
            <v>703030000</v>
          </cell>
          <cell r="J4956" t="str">
            <v>Národohospodárska fakulta</v>
          </cell>
          <cell r="L4956">
            <v>2</v>
          </cell>
          <cell r="M4956" t="str">
            <v>externá</v>
          </cell>
          <cell r="N4956">
            <v>53</v>
          </cell>
          <cell r="O4956" t="str">
            <v>doktor (philosophiae doctor)</v>
          </cell>
          <cell r="P4956">
            <v>5</v>
          </cell>
          <cell r="Q4956">
            <v>3</v>
          </cell>
          <cell r="R4956" t="str">
            <v>3.</v>
          </cell>
          <cell r="S4956" t="str">
            <v>6213V00</v>
          </cell>
        </row>
        <row r="4957">
          <cell r="A4957">
            <v>101402</v>
          </cell>
          <cell r="B4957">
            <v>6216700</v>
          </cell>
          <cell r="C4957" t="str">
            <v>6216R00</v>
          </cell>
          <cell r="G4957">
            <v>703000000</v>
          </cell>
          <cell r="H4957" t="str">
            <v>Ekonomická univerzita v Bratislave</v>
          </cell>
          <cell r="I4957">
            <v>703030000</v>
          </cell>
          <cell r="J4957" t="str">
            <v>Národohospodárska fakulta</v>
          </cell>
          <cell r="L4957">
            <v>1</v>
          </cell>
          <cell r="M4957" t="str">
            <v>denná</v>
          </cell>
          <cell r="N4957">
            <v>15</v>
          </cell>
          <cell r="O4957" t="str">
            <v>bakalár</v>
          </cell>
          <cell r="P4957">
            <v>3</v>
          </cell>
          <cell r="Q4957">
            <v>1</v>
          </cell>
          <cell r="R4957" t="str">
            <v>1.</v>
          </cell>
          <cell r="S4957" t="str">
            <v>6213R00</v>
          </cell>
        </row>
        <row r="4958">
          <cell r="A4958">
            <v>107200</v>
          </cell>
          <cell r="B4958">
            <v>6216700</v>
          </cell>
          <cell r="C4958" t="str">
            <v>6216R00</v>
          </cell>
          <cell r="G4958">
            <v>703000000</v>
          </cell>
          <cell r="H4958" t="str">
            <v>Ekonomická univerzita v Bratislave</v>
          </cell>
          <cell r="I4958">
            <v>703030000</v>
          </cell>
          <cell r="J4958" t="str">
            <v>Národohospodárska fakulta</v>
          </cell>
          <cell r="L4958">
            <v>1</v>
          </cell>
          <cell r="M4958" t="str">
            <v>denná</v>
          </cell>
          <cell r="N4958">
            <v>15</v>
          </cell>
          <cell r="O4958" t="str">
            <v>bakalár</v>
          </cell>
          <cell r="P4958">
            <v>3</v>
          </cell>
          <cell r="Q4958">
            <v>1</v>
          </cell>
          <cell r="R4958" t="str">
            <v>1.</v>
          </cell>
          <cell r="S4958" t="str">
            <v>6213R00</v>
          </cell>
        </row>
        <row r="4959">
          <cell r="A4959">
            <v>107201</v>
          </cell>
          <cell r="B4959">
            <v>6216700</v>
          </cell>
          <cell r="C4959" t="str">
            <v>6216R00</v>
          </cell>
          <cell r="G4959">
            <v>703000000</v>
          </cell>
          <cell r="H4959" t="str">
            <v>Ekonomická univerzita v Bratislave</v>
          </cell>
          <cell r="I4959">
            <v>703030000</v>
          </cell>
          <cell r="J4959" t="str">
            <v>Národohospodárska fakulta</v>
          </cell>
          <cell r="L4959">
            <v>1</v>
          </cell>
          <cell r="M4959" t="str">
            <v>denná</v>
          </cell>
          <cell r="N4959">
            <v>15</v>
          </cell>
          <cell r="O4959" t="str">
            <v>bakalár</v>
          </cell>
          <cell r="P4959">
            <v>3</v>
          </cell>
          <cell r="Q4959">
            <v>1</v>
          </cell>
          <cell r="R4959" t="str">
            <v>1.</v>
          </cell>
          <cell r="S4959" t="str">
            <v>6213R00</v>
          </cell>
        </row>
        <row r="4960">
          <cell r="A4960">
            <v>107202</v>
          </cell>
          <cell r="B4960">
            <v>6216700</v>
          </cell>
          <cell r="C4960" t="str">
            <v>6216R00</v>
          </cell>
          <cell r="G4960">
            <v>703000000</v>
          </cell>
          <cell r="H4960" t="str">
            <v>Ekonomická univerzita v Bratislave</v>
          </cell>
          <cell r="I4960">
            <v>703030000</v>
          </cell>
          <cell r="J4960" t="str">
            <v>Národohospodárska fakulta</v>
          </cell>
          <cell r="L4960">
            <v>1</v>
          </cell>
          <cell r="M4960" t="str">
            <v>denná</v>
          </cell>
          <cell r="N4960">
            <v>15</v>
          </cell>
          <cell r="O4960" t="str">
            <v>bakalár</v>
          </cell>
          <cell r="P4960">
            <v>3</v>
          </cell>
          <cell r="Q4960">
            <v>1</v>
          </cell>
          <cell r="R4960" t="str">
            <v>1.</v>
          </cell>
          <cell r="S4960" t="str">
            <v>6213R00</v>
          </cell>
        </row>
        <row r="4961">
          <cell r="A4961">
            <v>16422</v>
          </cell>
          <cell r="B4961">
            <v>6216700</v>
          </cell>
          <cell r="C4961" t="str">
            <v>6216R00</v>
          </cell>
          <cell r="G4961">
            <v>703000000</v>
          </cell>
          <cell r="H4961" t="str">
            <v>Ekonomická univerzita v Bratislave</v>
          </cell>
          <cell r="I4961">
            <v>703030000</v>
          </cell>
          <cell r="J4961" t="str">
            <v>Národohospodárska fakulta</v>
          </cell>
          <cell r="L4961">
            <v>1</v>
          </cell>
          <cell r="M4961" t="str">
            <v>denná</v>
          </cell>
          <cell r="N4961">
            <v>15</v>
          </cell>
          <cell r="O4961" t="str">
            <v>bakalár</v>
          </cell>
          <cell r="P4961">
            <v>3</v>
          </cell>
          <cell r="Q4961">
            <v>1</v>
          </cell>
          <cell r="R4961" t="str">
            <v>1.</v>
          </cell>
          <cell r="S4961" t="str">
            <v>6213R00</v>
          </cell>
        </row>
        <row r="4962">
          <cell r="A4962">
            <v>101214</v>
          </cell>
          <cell r="C4962" t="str">
            <v>6216R00</v>
          </cell>
          <cell r="G4962">
            <v>703000000</v>
          </cell>
          <cell r="H4962" t="str">
            <v>Ekonomická univerzita v Bratislave</v>
          </cell>
          <cell r="I4962">
            <v>703030000</v>
          </cell>
          <cell r="J4962" t="str">
            <v>Národohospodárska fakulta</v>
          </cell>
          <cell r="L4962">
            <v>2</v>
          </cell>
          <cell r="M4962" t="str">
            <v>externá</v>
          </cell>
          <cell r="N4962">
            <v>15</v>
          </cell>
          <cell r="O4962" t="str">
            <v>bakalár</v>
          </cell>
          <cell r="P4962">
            <v>4</v>
          </cell>
          <cell r="Q4962">
            <v>1</v>
          </cell>
          <cell r="R4962" t="str">
            <v>1.</v>
          </cell>
          <cell r="S4962" t="str">
            <v>6213R00</v>
          </cell>
        </row>
        <row r="4963">
          <cell r="A4963">
            <v>101215</v>
          </cell>
          <cell r="C4963" t="str">
            <v>6216R00</v>
          </cell>
          <cell r="G4963">
            <v>703000000</v>
          </cell>
          <cell r="H4963" t="str">
            <v>Ekonomická univerzita v Bratislave</v>
          </cell>
          <cell r="I4963">
            <v>703030000</v>
          </cell>
          <cell r="J4963" t="str">
            <v>Národohospodárska fakulta</v>
          </cell>
          <cell r="L4963">
            <v>2</v>
          </cell>
          <cell r="M4963" t="str">
            <v>externá</v>
          </cell>
          <cell r="N4963">
            <v>15</v>
          </cell>
          <cell r="O4963" t="str">
            <v>bakalár</v>
          </cell>
          <cell r="P4963">
            <v>4</v>
          </cell>
          <cell r="Q4963">
            <v>1</v>
          </cell>
          <cell r="R4963" t="str">
            <v>1.</v>
          </cell>
          <cell r="S4963" t="str">
            <v>6213R00</v>
          </cell>
        </row>
        <row r="4964">
          <cell r="A4964">
            <v>101216</v>
          </cell>
          <cell r="C4964" t="str">
            <v>6216R00</v>
          </cell>
          <cell r="G4964">
            <v>703000000</v>
          </cell>
          <cell r="H4964" t="str">
            <v>Ekonomická univerzita v Bratislave</v>
          </cell>
          <cell r="I4964">
            <v>703030000</v>
          </cell>
          <cell r="J4964" t="str">
            <v>Národohospodárska fakulta</v>
          </cell>
          <cell r="L4964">
            <v>2</v>
          </cell>
          <cell r="M4964" t="str">
            <v>externá</v>
          </cell>
          <cell r="N4964">
            <v>15</v>
          </cell>
          <cell r="O4964" t="str">
            <v>bakalár</v>
          </cell>
          <cell r="P4964">
            <v>4</v>
          </cell>
          <cell r="Q4964">
            <v>1</v>
          </cell>
          <cell r="R4964" t="str">
            <v>1.</v>
          </cell>
          <cell r="S4964" t="str">
            <v>6213R00</v>
          </cell>
        </row>
        <row r="4965">
          <cell r="A4965">
            <v>101217</v>
          </cell>
          <cell r="C4965" t="str">
            <v>6216R00</v>
          </cell>
          <cell r="G4965">
            <v>703000000</v>
          </cell>
          <cell r="H4965" t="str">
            <v>Ekonomická univerzita v Bratislave</v>
          </cell>
          <cell r="I4965">
            <v>703030000</v>
          </cell>
          <cell r="J4965" t="str">
            <v>Národohospodárska fakulta</v>
          </cell>
          <cell r="L4965">
            <v>2</v>
          </cell>
          <cell r="M4965" t="str">
            <v>externá</v>
          </cell>
          <cell r="N4965">
            <v>15</v>
          </cell>
          <cell r="O4965" t="str">
            <v>bakalár</v>
          </cell>
          <cell r="P4965">
            <v>4</v>
          </cell>
          <cell r="Q4965">
            <v>1</v>
          </cell>
          <cell r="R4965" t="str">
            <v>1.</v>
          </cell>
          <cell r="S4965" t="str">
            <v>6213R00</v>
          </cell>
        </row>
        <row r="4966">
          <cell r="A4966">
            <v>101218</v>
          </cell>
          <cell r="C4966" t="str">
            <v>6216R00</v>
          </cell>
          <cell r="G4966">
            <v>703000000</v>
          </cell>
          <cell r="H4966" t="str">
            <v>Ekonomická univerzita v Bratislave</v>
          </cell>
          <cell r="I4966">
            <v>703030000</v>
          </cell>
          <cell r="J4966" t="str">
            <v>Národohospodárska fakulta</v>
          </cell>
          <cell r="L4966">
            <v>2</v>
          </cell>
          <cell r="M4966" t="str">
            <v>externá</v>
          </cell>
          <cell r="N4966">
            <v>15</v>
          </cell>
          <cell r="O4966" t="str">
            <v>bakalár</v>
          </cell>
          <cell r="P4966">
            <v>4</v>
          </cell>
          <cell r="Q4966">
            <v>1</v>
          </cell>
          <cell r="R4966" t="str">
            <v>1.</v>
          </cell>
          <cell r="S4966" t="str">
            <v>6213R00</v>
          </cell>
        </row>
        <row r="4967">
          <cell r="A4967">
            <v>101332</v>
          </cell>
          <cell r="C4967" t="str">
            <v>6216V00</v>
          </cell>
          <cell r="G4967">
            <v>703000000</v>
          </cell>
          <cell r="H4967" t="str">
            <v>Ekonomická univerzita v Bratislave</v>
          </cell>
          <cell r="I4967">
            <v>703030000</v>
          </cell>
          <cell r="J4967" t="str">
            <v>Národohospodárska fakulta</v>
          </cell>
          <cell r="L4967">
            <v>2</v>
          </cell>
          <cell r="M4967" t="str">
            <v>externá</v>
          </cell>
          <cell r="N4967">
            <v>53</v>
          </cell>
          <cell r="O4967" t="str">
            <v>doktor (philosophiae doctor)</v>
          </cell>
          <cell r="P4967">
            <v>4</v>
          </cell>
          <cell r="Q4967">
            <v>3</v>
          </cell>
          <cell r="R4967" t="str">
            <v>3.</v>
          </cell>
          <cell r="S4967" t="str">
            <v>6213V00</v>
          </cell>
        </row>
        <row r="4968">
          <cell r="A4968">
            <v>101333</v>
          </cell>
          <cell r="C4968" t="str">
            <v>6216V00</v>
          </cell>
          <cell r="G4968">
            <v>703000000</v>
          </cell>
          <cell r="H4968" t="str">
            <v>Ekonomická univerzita v Bratislave</v>
          </cell>
          <cell r="I4968">
            <v>703030000</v>
          </cell>
          <cell r="J4968" t="str">
            <v>Národohospodárska fakulta</v>
          </cell>
          <cell r="L4968">
            <v>2</v>
          </cell>
          <cell r="M4968" t="str">
            <v>externá</v>
          </cell>
          <cell r="N4968">
            <v>53</v>
          </cell>
          <cell r="O4968" t="str">
            <v>doktor (philosophiae doctor)</v>
          </cell>
          <cell r="P4968">
            <v>4</v>
          </cell>
          <cell r="Q4968">
            <v>3</v>
          </cell>
          <cell r="R4968" t="str">
            <v>3.</v>
          </cell>
          <cell r="S4968" t="str">
            <v>6213V00</v>
          </cell>
        </row>
        <row r="4969">
          <cell r="A4969">
            <v>101334</v>
          </cell>
          <cell r="C4969" t="str">
            <v>6216V00</v>
          </cell>
          <cell r="G4969">
            <v>703000000</v>
          </cell>
          <cell r="H4969" t="str">
            <v>Ekonomická univerzita v Bratislave</v>
          </cell>
          <cell r="I4969">
            <v>703030000</v>
          </cell>
          <cell r="J4969" t="str">
            <v>Národohospodárska fakulta</v>
          </cell>
          <cell r="L4969">
            <v>2</v>
          </cell>
          <cell r="M4969" t="str">
            <v>externá</v>
          </cell>
          <cell r="N4969">
            <v>53</v>
          </cell>
          <cell r="O4969" t="str">
            <v>doktor (philosophiae doctor)</v>
          </cell>
          <cell r="P4969">
            <v>4</v>
          </cell>
          <cell r="Q4969">
            <v>3</v>
          </cell>
          <cell r="R4969" t="str">
            <v>3.</v>
          </cell>
          <cell r="S4969" t="str">
            <v>6213V00</v>
          </cell>
        </row>
        <row r="4970">
          <cell r="A4970">
            <v>101416</v>
          </cell>
          <cell r="C4970" t="str">
            <v>6216V00</v>
          </cell>
          <cell r="G4970">
            <v>703000000</v>
          </cell>
          <cell r="H4970" t="str">
            <v>Ekonomická univerzita v Bratislave</v>
          </cell>
          <cell r="I4970">
            <v>703030000</v>
          </cell>
          <cell r="J4970" t="str">
            <v>Národohospodárska fakulta</v>
          </cell>
          <cell r="L4970">
            <v>1</v>
          </cell>
          <cell r="M4970" t="str">
            <v>denná</v>
          </cell>
          <cell r="N4970">
            <v>53</v>
          </cell>
          <cell r="O4970" t="str">
            <v>doktor (philosophiae doctor)</v>
          </cell>
          <cell r="P4970">
            <v>3</v>
          </cell>
          <cell r="Q4970">
            <v>3</v>
          </cell>
          <cell r="R4970" t="str">
            <v>3.</v>
          </cell>
          <cell r="S4970" t="str">
            <v>6213V00</v>
          </cell>
        </row>
        <row r="4971">
          <cell r="A4971">
            <v>107193</v>
          </cell>
          <cell r="C4971" t="str">
            <v>6216V00</v>
          </cell>
          <cell r="G4971">
            <v>703000000</v>
          </cell>
          <cell r="H4971" t="str">
            <v>Ekonomická univerzita v Bratislave</v>
          </cell>
          <cell r="I4971">
            <v>703030000</v>
          </cell>
          <cell r="J4971" t="str">
            <v>Národohospodárska fakulta</v>
          </cell>
          <cell r="L4971">
            <v>1</v>
          </cell>
          <cell r="M4971" t="str">
            <v>denná</v>
          </cell>
          <cell r="N4971">
            <v>53</v>
          </cell>
          <cell r="O4971" t="str">
            <v>doktor (philosophiae doctor)</v>
          </cell>
          <cell r="P4971">
            <v>3</v>
          </cell>
          <cell r="Q4971">
            <v>3</v>
          </cell>
          <cell r="R4971" t="str">
            <v>3.</v>
          </cell>
          <cell r="S4971" t="str">
            <v>6213V00</v>
          </cell>
        </row>
        <row r="4972">
          <cell r="A4972">
            <v>13027</v>
          </cell>
          <cell r="C4972" t="str">
            <v>6216V00</v>
          </cell>
          <cell r="G4972">
            <v>703000000</v>
          </cell>
          <cell r="H4972" t="str">
            <v>Ekonomická univerzita v Bratislave</v>
          </cell>
          <cell r="I4972">
            <v>703030000</v>
          </cell>
          <cell r="J4972" t="str">
            <v>Národohospodárska fakulta</v>
          </cell>
          <cell r="L4972">
            <v>1</v>
          </cell>
          <cell r="M4972" t="str">
            <v>denná</v>
          </cell>
          <cell r="N4972">
            <v>53</v>
          </cell>
          <cell r="O4972" t="str">
            <v>doktor (philosophiae doctor)</v>
          </cell>
          <cell r="P4972">
            <v>3</v>
          </cell>
          <cell r="Q4972">
            <v>3</v>
          </cell>
          <cell r="R4972" t="str">
            <v>3.</v>
          </cell>
          <cell r="S4972" t="str">
            <v>6213V00</v>
          </cell>
        </row>
        <row r="4973">
          <cell r="A4973">
            <v>101284</v>
          </cell>
          <cell r="C4973" t="str">
            <v>6216T00</v>
          </cell>
          <cell r="G4973">
            <v>703000000</v>
          </cell>
          <cell r="H4973" t="str">
            <v>Ekonomická univerzita v Bratislave</v>
          </cell>
          <cell r="I4973">
            <v>703030000</v>
          </cell>
          <cell r="J4973" t="str">
            <v>Národohospodárska fakulta</v>
          </cell>
          <cell r="L4973">
            <v>2</v>
          </cell>
          <cell r="M4973" t="str">
            <v>externá</v>
          </cell>
          <cell r="N4973">
            <v>1</v>
          </cell>
          <cell r="O4973" t="str">
            <v>inžinier</v>
          </cell>
          <cell r="P4973">
            <v>3</v>
          </cell>
          <cell r="Q4973">
            <v>2</v>
          </cell>
          <cell r="R4973" t="str">
            <v>2.</v>
          </cell>
          <cell r="S4973" t="str">
            <v>6213T00</v>
          </cell>
        </row>
        <row r="4974">
          <cell r="A4974">
            <v>101285</v>
          </cell>
          <cell r="C4974" t="str">
            <v>6216T00</v>
          </cell>
          <cell r="G4974">
            <v>703000000</v>
          </cell>
          <cell r="H4974" t="str">
            <v>Ekonomická univerzita v Bratislave</v>
          </cell>
          <cell r="I4974">
            <v>703030000</v>
          </cell>
          <cell r="J4974" t="str">
            <v>Národohospodárska fakulta</v>
          </cell>
          <cell r="L4974">
            <v>2</v>
          </cell>
          <cell r="M4974" t="str">
            <v>externá</v>
          </cell>
          <cell r="N4974">
            <v>1</v>
          </cell>
          <cell r="O4974" t="str">
            <v>inžinier</v>
          </cell>
          <cell r="P4974">
            <v>3</v>
          </cell>
          <cell r="Q4974">
            <v>2</v>
          </cell>
          <cell r="R4974" t="str">
            <v>2.</v>
          </cell>
          <cell r="S4974" t="str">
            <v>6213T00</v>
          </cell>
        </row>
        <row r="4975">
          <cell r="A4975">
            <v>101286</v>
          </cell>
          <cell r="C4975" t="str">
            <v>6216T00</v>
          </cell>
          <cell r="G4975">
            <v>703000000</v>
          </cell>
          <cell r="H4975" t="str">
            <v>Ekonomická univerzita v Bratislave</v>
          </cell>
          <cell r="I4975">
            <v>703030000</v>
          </cell>
          <cell r="J4975" t="str">
            <v>Národohospodárska fakulta</v>
          </cell>
          <cell r="L4975">
            <v>2</v>
          </cell>
          <cell r="M4975" t="str">
            <v>externá</v>
          </cell>
          <cell r="N4975">
            <v>1</v>
          </cell>
          <cell r="O4975" t="str">
            <v>inžinier</v>
          </cell>
          <cell r="P4975">
            <v>3</v>
          </cell>
          <cell r="Q4975">
            <v>2</v>
          </cell>
          <cell r="R4975" t="str">
            <v>2.</v>
          </cell>
          <cell r="S4975" t="str">
            <v>6213T00</v>
          </cell>
        </row>
        <row r="4976">
          <cell r="A4976">
            <v>101287</v>
          </cell>
          <cell r="C4976" t="str">
            <v>6216T00</v>
          </cell>
          <cell r="G4976">
            <v>703000000</v>
          </cell>
          <cell r="H4976" t="str">
            <v>Ekonomická univerzita v Bratislave</v>
          </cell>
          <cell r="I4976">
            <v>703030000</v>
          </cell>
          <cell r="J4976" t="str">
            <v>Národohospodárska fakulta</v>
          </cell>
          <cell r="L4976">
            <v>2</v>
          </cell>
          <cell r="M4976" t="str">
            <v>externá</v>
          </cell>
          <cell r="N4976">
            <v>1</v>
          </cell>
          <cell r="O4976" t="str">
            <v>inžinier</v>
          </cell>
          <cell r="P4976">
            <v>3</v>
          </cell>
          <cell r="Q4976">
            <v>2</v>
          </cell>
          <cell r="R4976" t="str">
            <v>2.</v>
          </cell>
          <cell r="S4976" t="str">
            <v>6213T00</v>
          </cell>
        </row>
        <row r="4977">
          <cell r="A4977">
            <v>101288</v>
          </cell>
          <cell r="C4977" t="str">
            <v>6216T00</v>
          </cell>
          <cell r="G4977">
            <v>703000000</v>
          </cell>
          <cell r="H4977" t="str">
            <v>Ekonomická univerzita v Bratislave</v>
          </cell>
          <cell r="I4977">
            <v>703030000</v>
          </cell>
          <cell r="J4977" t="str">
            <v>Národohospodárska fakulta</v>
          </cell>
          <cell r="L4977">
            <v>2</v>
          </cell>
          <cell r="M4977" t="str">
            <v>externá</v>
          </cell>
          <cell r="N4977">
            <v>1</v>
          </cell>
          <cell r="O4977" t="str">
            <v>inžinier</v>
          </cell>
          <cell r="P4977">
            <v>3</v>
          </cell>
          <cell r="Q4977">
            <v>2</v>
          </cell>
          <cell r="R4977" t="str">
            <v>2.</v>
          </cell>
          <cell r="S4977" t="str">
            <v>6213T00</v>
          </cell>
        </row>
        <row r="4978">
          <cell r="A4978">
            <v>101410</v>
          </cell>
          <cell r="C4978" t="str">
            <v>6216T00</v>
          </cell>
          <cell r="G4978">
            <v>703000000</v>
          </cell>
          <cell r="H4978" t="str">
            <v>Ekonomická univerzita v Bratislave</v>
          </cell>
          <cell r="I4978">
            <v>703030000</v>
          </cell>
          <cell r="J4978" t="str">
            <v>Národohospodárska fakulta</v>
          </cell>
          <cell r="L4978">
            <v>1</v>
          </cell>
          <cell r="M4978" t="str">
            <v>denná</v>
          </cell>
          <cell r="N4978">
            <v>1</v>
          </cell>
          <cell r="O4978" t="str">
            <v>inžinier</v>
          </cell>
          <cell r="P4978">
            <v>2</v>
          </cell>
          <cell r="Q4978">
            <v>2</v>
          </cell>
          <cell r="R4978" t="str">
            <v>2.</v>
          </cell>
          <cell r="S4978" t="str">
            <v>6213T00</v>
          </cell>
        </row>
        <row r="4979">
          <cell r="A4979">
            <v>107209</v>
          </cell>
          <cell r="C4979" t="str">
            <v>6216T00</v>
          </cell>
          <cell r="G4979">
            <v>703000000</v>
          </cell>
          <cell r="H4979" t="str">
            <v>Ekonomická univerzita v Bratislave</v>
          </cell>
          <cell r="I4979">
            <v>703030000</v>
          </cell>
          <cell r="J4979" t="str">
            <v>Národohospodárska fakulta</v>
          </cell>
          <cell r="L4979">
            <v>1</v>
          </cell>
          <cell r="M4979" t="str">
            <v>denná</v>
          </cell>
          <cell r="N4979">
            <v>1</v>
          </cell>
          <cell r="O4979" t="str">
            <v>inžinier</v>
          </cell>
          <cell r="P4979">
            <v>2</v>
          </cell>
          <cell r="Q4979">
            <v>2</v>
          </cell>
          <cell r="R4979" t="str">
            <v>2.</v>
          </cell>
          <cell r="S4979" t="str">
            <v>6213T00</v>
          </cell>
        </row>
        <row r="4980">
          <cell r="A4980">
            <v>107210</v>
          </cell>
          <cell r="C4980" t="str">
            <v>6216T00</v>
          </cell>
          <cell r="G4980">
            <v>703000000</v>
          </cell>
          <cell r="H4980" t="str">
            <v>Ekonomická univerzita v Bratislave</v>
          </cell>
          <cell r="I4980">
            <v>703030000</v>
          </cell>
          <cell r="J4980" t="str">
            <v>Národohospodárska fakulta</v>
          </cell>
          <cell r="L4980">
            <v>1</v>
          </cell>
          <cell r="M4980" t="str">
            <v>denná</v>
          </cell>
          <cell r="N4980">
            <v>1</v>
          </cell>
          <cell r="O4980" t="str">
            <v>inžinier</v>
          </cell>
          <cell r="P4980">
            <v>2</v>
          </cell>
          <cell r="Q4980">
            <v>2</v>
          </cell>
          <cell r="R4980" t="str">
            <v>2.</v>
          </cell>
          <cell r="S4980" t="str">
            <v>6213T00</v>
          </cell>
        </row>
        <row r="4981">
          <cell r="A4981">
            <v>107211</v>
          </cell>
          <cell r="C4981" t="str">
            <v>6216T00</v>
          </cell>
          <cell r="G4981">
            <v>703000000</v>
          </cell>
          <cell r="H4981" t="str">
            <v>Ekonomická univerzita v Bratislave</v>
          </cell>
          <cell r="I4981">
            <v>703030000</v>
          </cell>
          <cell r="J4981" t="str">
            <v>Národohospodárska fakulta</v>
          </cell>
          <cell r="L4981">
            <v>1</v>
          </cell>
          <cell r="M4981" t="str">
            <v>denná</v>
          </cell>
          <cell r="N4981">
            <v>1</v>
          </cell>
          <cell r="O4981" t="str">
            <v>inžinier</v>
          </cell>
          <cell r="P4981">
            <v>2</v>
          </cell>
          <cell r="Q4981">
            <v>2</v>
          </cell>
          <cell r="R4981" t="str">
            <v>2.</v>
          </cell>
          <cell r="S4981" t="str">
            <v>6213T00</v>
          </cell>
        </row>
        <row r="4982">
          <cell r="A4982">
            <v>16428</v>
          </cell>
          <cell r="C4982" t="str">
            <v>6216T00</v>
          </cell>
          <cell r="G4982">
            <v>703000000</v>
          </cell>
          <cell r="H4982" t="str">
            <v>Ekonomická univerzita v Bratislave</v>
          </cell>
          <cell r="I4982">
            <v>703030000</v>
          </cell>
          <cell r="J4982" t="str">
            <v>Národohospodárska fakulta</v>
          </cell>
          <cell r="L4982">
            <v>1</v>
          </cell>
          <cell r="M4982" t="str">
            <v>denná</v>
          </cell>
          <cell r="N4982">
            <v>1</v>
          </cell>
          <cell r="O4982" t="str">
            <v>inžinier</v>
          </cell>
          <cell r="P4982">
            <v>2</v>
          </cell>
          <cell r="Q4982">
            <v>2</v>
          </cell>
          <cell r="R4982" t="str">
            <v>2.</v>
          </cell>
          <cell r="S4982" t="str">
            <v>6213T00</v>
          </cell>
        </row>
        <row r="4983">
          <cell r="A4983">
            <v>30314</v>
          </cell>
          <cell r="C4983" t="str">
            <v>0100R00</v>
          </cell>
          <cell r="D4983">
            <v>30314</v>
          </cell>
          <cell r="G4983">
            <v>790000000</v>
          </cell>
          <cell r="H4983" t="str">
            <v>Bankovní institut vysoká škola, a.s., Praha</v>
          </cell>
          <cell r="L4983">
            <v>3</v>
          </cell>
          <cell r="M4983" t="str">
            <v>študijný program zahraničnej vysokej školy</v>
          </cell>
          <cell r="N4983">
            <v>999</v>
          </cell>
          <cell r="Q4983">
            <v>1</v>
          </cell>
          <cell r="R4983" t="str">
            <v>1.</v>
          </cell>
          <cell r="S4983" t="str">
            <v>0100R00</v>
          </cell>
        </row>
        <row r="4984">
          <cell r="A4984">
            <v>100326</v>
          </cell>
          <cell r="B4984">
            <v>7218818</v>
          </cell>
          <cell r="C4984" t="str">
            <v>7218T18</v>
          </cell>
          <cell r="G4984">
            <v>727000000</v>
          </cell>
          <cell r="H4984" t="str">
            <v>Paneurópska vysoká škola</v>
          </cell>
          <cell r="I4984">
            <v>727030000</v>
          </cell>
          <cell r="J4984" t="str">
            <v>Fakulta masmédií</v>
          </cell>
          <cell r="L4984">
            <v>2</v>
          </cell>
          <cell r="M4984" t="str">
            <v>externá</v>
          </cell>
          <cell r="N4984">
            <v>16</v>
          </cell>
          <cell r="O4984" t="str">
            <v>magister</v>
          </cell>
          <cell r="P4984">
            <v>2</v>
          </cell>
          <cell r="Q4984">
            <v>2</v>
          </cell>
          <cell r="R4984" t="str">
            <v>2.</v>
          </cell>
          <cell r="S4984" t="str">
            <v>7205T00</v>
          </cell>
        </row>
        <row r="4985">
          <cell r="A4985">
            <v>100325</v>
          </cell>
          <cell r="B4985">
            <v>7218818</v>
          </cell>
          <cell r="C4985" t="str">
            <v>7218T18</v>
          </cell>
          <cell r="G4985">
            <v>727000000</v>
          </cell>
          <cell r="H4985" t="str">
            <v>Paneurópska vysoká škola</v>
          </cell>
          <cell r="I4985">
            <v>727030000</v>
          </cell>
          <cell r="J4985" t="str">
            <v>Fakulta masmédií</v>
          </cell>
          <cell r="L4985">
            <v>1</v>
          </cell>
          <cell r="M4985" t="str">
            <v>denná</v>
          </cell>
          <cell r="N4985">
            <v>16</v>
          </cell>
          <cell r="O4985" t="str">
            <v>magister</v>
          </cell>
          <cell r="P4985">
            <v>2</v>
          </cell>
          <cell r="Q4985">
            <v>2</v>
          </cell>
          <cell r="R4985" t="str">
            <v>2.</v>
          </cell>
          <cell r="S4985" t="str">
            <v>7205T00</v>
          </cell>
        </row>
        <row r="4986">
          <cell r="A4986">
            <v>12593</v>
          </cell>
          <cell r="B4986">
            <v>6707902</v>
          </cell>
          <cell r="C4986" t="str">
            <v>6707V02</v>
          </cell>
          <cell r="G4986">
            <v>701000000</v>
          </cell>
          <cell r="H4986" t="str">
            <v>Univerzita Komenského v Bratislave</v>
          </cell>
          <cell r="I4986">
            <v>701030000</v>
          </cell>
          <cell r="J4986" t="str">
            <v>Filozofická fakulta</v>
          </cell>
          <cell r="L4986">
            <v>2</v>
          </cell>
          <cell r="M4986" t="str">
            <v>externá</v>
          </cell>
          <cell r="N4986">
            <v>53</v>
          </cell>
          <cell r="O4986" t="str">
            <v>doktor (philosophiae doctor)</v>
          </cell>
          <cell r="P4986">
            <v>5</v>
          </cell>
          <cell r="Q4986">
            <v>3</v>
          </cell>
          <cell r="R4986" t="str">
            <v>3.</v>
          </cell>
          <cell r="S4986">
            <v>301083</v>
          </cell>
        </row>
        <row r="4987">
          <cell r="A4987">
            <v>9893</v>
          </cell>
          <cell r="B4987">
            <v>6707902</v>
          </cell>
          <cell r="C4987" t="str">
            <v>6707V02</v>
          </cell>
          <cell r="G4987">
            <v>701000000</v>
          </cell>
          <cell r="H4987" t="str">
            <v>Univerzita Komenského v Bratislave</v>
          </cell>
          <cell r="I4987">
            <v>701030000</v>
          </cell>
          <cell r="J4987" t="str">
            <v>Filozofická fakulta</v>
          </cell>
          <cell r="L4987">
            <v>1</v>
          </cell>
          <cell r="M4987" t="str">
            <v>denná</v>
          </cell>
          <cell r="N4987">
            <v>53</v>
          </cell>
          <cell r="O4987" t="str">
            <v>doktor (philosophiae doctor)</v>
          </cell>
          <cell r="P4987">
            <v>4</v>
          </cell>
          <cell r="Q4987">
            <v>3</v>
          </cell>
          <cell r="R4987" t="str">
            <v>3.</v>
          </cell>
          <cell r="S4987">
            <v>301083</v>
          </cell>
        </row>
        <row r="4988">
          <cell r="A4988">
            <v>103199</v>
          </cell>
          <cell r="B4988">
            <v>6703800</v>
          </cell>
          <cell r="C4988" t="str">
            <v>6703T00</v>
          </cell>
          <cell r="G4988">
            <v>714000000</v>
          </cell>
          <cell r="H4988" t="str">
            <v>Univerzita Mateja Bela v Banskej Bystrici</v>
          </cell>
          <cell r="I4988">
            <v>714060000</v>
          </cell>
          <cell r="J4988" t="str">
            <v>Fakulta politických vied a medzinárodných vzťahov</v>
          </cell>
          <cell r="L4988">
            <v>1</v>
          </cell>
          <cell r="M4988" t="str">
            <v>denná</v>
          </cell>
          <cell r="N4988">
            <v>16</v>
          </cell>
          <cell r="O4988" t="str">
            <v>magister</v>
          </cell>
          <cell r="P4988">
            <v>2</v>
          </cell>
          <cell r="Q4988">
            <v>2</v>
          </cell>
          <cell r="R4988" t="str">
            <v>2.</v>
          </cell>
          <cell r="S4988" t="str">
            <v>6718T00</v>
          </cell>
        </row>
        <row r="4989">
          <cell r="A4989">
            <v>3970</v>
          </cell>
          <cell r="C4989" t="str">
            <v>6703R00</v>
          </cell>
          <cell r="G4989">
            <v>722000000</v>
          </cell>
          <cell r="H4989" t="str">
            <v>Katolícka univerzita v Ružomberku</v>
          </cell>
          <cell r="I4989">
            <v>722010000</v>
          </cell>
          <cell r="J4989" t="str">
            <v>Filozofická fakulta</v>
          </cell>
          <cell r="L4989">
            <v>1</v>
          </cell>
          <cell r="M4989" t="str">
            <v>denná</v>
          </cell>
          <cell r="N4989">
            <v>15</v>
          </cell>
          <cell r="O4989" t="str">
            <v>bakalár</v>
          </cell>
          <cell r="P4989">
            <v>3</v>
          </cell>
          <cell r="Q4989">
            <v>1</v>
          </cell>
          <cell r="R4989" t="str">
            <v>1.</v>
          </cell>
          <cell r="S4989" t="str">
            <v>6718R00</v>
          </cell>
        </row>
        <row r="4990">
          <cell r="A4990">
            <v>16921</v>
          </cell>
          <cell r="B4990">
            <v>6703700</v>
          </cell>
          <cell r="C4990" t="str">
            <v>6703R00</v>
          </cell>
          <cell r="G4990">
            <v>714000000</v>
          </cell>
          <cell r="H4990" t="str">
            <v>Univerzita Mateja Bela v Banskej Bystrici</v>
          </cell>
          <cell r="I4990">
            <v>714060000</v>
          </cell>
          <cell r="J4990" t="str">
            <v>Fakulta politických vied a medzinárodných vzťahov</v>
          </cell>
          <cell r="L4990">
            <v>1</v>
          </cell>
          <cell r="M4990" t="str">
            <v>denná</v>
          </cell>
          <cell r="N4990">
            <v>15</v>
          </cell>
          <cell r="O4990" t="str">
            <v>bakalár</v>
          </cell>
          <cell r="P4990">
            <v>3</v>
          </cell>
          <cell r="Q4990">
            <v>1</v>
          </cell>
          <cell r="R4990" t="str">
            <v>1.</v>
          </cell>
          <cell r="S4990" t="str">
            <v>6718R00</v>
          </cell>
        </row>
        <row r="4991">
          <cell r="A4991">
            <v>103198</v>
          </cell>
          <cell r="B4991">
            <v>6703700</v>
          </cell>
          <cell r="C4991" t="str">
            <v>6703R00</v>
          </cell>
          <cell r="G4991">
            <v>714000000</v>
          </cell>
          <cell r="H4991" t="str">
            <v>Univerzita Mateja Bela v Banskej Bystrici</v>
          </cell>
          <cell r="I4991">
            <v>714060000</v>
          </cell>
          <cell r="J4991" t="str">
            <v>Fakulta politických vied a medzinárodných vzťahov</v>
          </cell>
          <cell r="L4991">
            <v>1</v>
          </cell>
          <cell r="M4991" t="str">
            <v>denná</v>
          </cell>
          <cell r="N4991">
            <v>15</v>
          </cell>
          <cell r="O4991" t="str">
            <v>bakalár</v>
          </cell>
          <cell r="P4991">
            <v>3</v>
          </cell>
          <cell r="Q4991">
            <v>1</v>
          </cell>
          <cell r="R4991" t="str">
            <v>1.</v>
          </cell>
          <cell r="S4991" t="str">
            <v>6718R00</v>
          </cell>
        </row>
        <row r="4992">
          <cell r="A4992">
            <v>100845</v>
          </cell>
          <cell r="B4992">
            <v>6703800</v>
          </cell>
          <cell r="C4992" t="str">
            <v>6703T00</v>
          </cell>
          <cell r="G4992">
            <v>714000000</v>
          </cell>
          <cell r="H4992" t="str">
            <v>Univerzita Mateja Bela v Banskej Bystrici</v>
          </cell>
          <cell r="I4992">
            <v>714060000</v>
          </cell>
          <cell r="J4992" t="str">
            <v>Fakulta politických vied a medzinárodných vzťahov</v>
          </cell>
          <cell r="L4992">
            <v>1</v>
          </cell>
          <cell r="M4992" t="str">
            <v>denná</v>
          </cell>
          <cell r="N4992">
            <v>16</v>
          </cell>
          <cell r="O4992" t="str">
            <v>magister</v>
          </cell>
          <cell r="P4992">
            <v>2</v>
          </cell>
          <cell r="Q4992">
            <v>2</v>
          </cell>
          <cell r="R4992" t="str">
            <v>2.</v>
          </cell>
          <cell r="S4992" t="str">
            <v>6718T00</v>
          </cell>
        </row>
        <row r="4993">
          <cell r="A4993">
            <v>100846</v>
          </cell>
          <cell r="B4993">
            <v>6703800</v>
          </cell>
          <cell r="C4993" t="str">
            <v>6703T00</v>
          </cell>
          <cell r="G4993">
            <v>714000000</v>
          </cell>
          <cell r="H4993" t="str">
            <v>Univerzita Mateja Bela v Banskej Bystrici</v>
          </cell>
          <cell r="I4993">
            <v>714060000</v>
          </cell>
          <cell r="J4993" t="str">
            <v>Fakulta politických vied a medzinárodných vzťahov</v>
          </cell>
          <cell r="L4993">
            <v>2</v>
          </cell>
          <cell r="M4993" t="str">
            <v>externá</v>
          </cell>
          <cell r="N4993">
            <v>16</v>
          </cell>
          <cell r="O4993" t="str">
            <v>magister</v>
          </cell>
          <cell r="P4993">
            <v>3</v>
          </cell>
          <cell r="Q4993">
            <v>2</v>
          </cell>
          <cell r="R4993" t="str">
            <v>2.</v>
          </cell>
          <cell r="S4993" t="str">
            <v>6718T00</v>
          </cell>
        </row>
        <row r="4994">
          <cell r="A4994">
            <v>103200</v>
          </cell>
          <cell r="B4994">
            <v>6703800</v>
          </cell>
          <cell r="C4994" t="str">
            <v>6703T00</v>
          </cell>
          <cell r="G4994">
            <v>714000000</v>
          </cell>
          <cell r="H4994" t="str">
            <v>Univerzita Mateja Bela v Banskej Bystrici</v>
          </cell>
          <cell r="I4994">
            <v>714060000</v>
          </cell>
          <cell r="J4994" t="str">
            <v>Fakulta politických vied a medzinárodných vzťahov</v>
          </cell>
          <cell r="L4994">
            <v>2</v>
          </cell>
          <cell r="M4994" t="str">
            <v>externá</v>
          </cell>
          <cell r="N4994">
            <v>16</v>
          </cell>
          <cell r="O4994" t="str">
            <v>magister</v>
          </cell>
          <cell r="P4994">
            <v>3</v>
          </cell>
          <cell r="Q4994">
            <v>2</v>
          </cell>
          <cell r="R4994" t="str">
            <v>2.</v>
          </cell>
          <cell r="S4994" t="str">
            <v>6718T00</v>
          </cell>
        </row>
        <row r="4995">
          <cell r="A4995">
            <v>102046</v>
          </cell>
          <cell r="C4995" t="str">
            <v>6707V03</v>
          </cell>
          <cell r="G4995">
            <v>717000000</v>
          </cell>
          <cell r="H4995" t="str">
            <v>Prešovská univerzita v Prešove</v>
          </cell>
          <cell r="I4995">
            <v>717020000</v>
          </cell>
          <cell r="J4995" t="str">
            <v>Filozofická fakulta</v>
          </cell>
          <cell r="L4995">
            <v>2</v>
          </cell>
          <cell r="M4995" t="str">
            <v>externá</v>
          </cell>
          <cell r="N4995">
            <v>53</v>
          </cell>
          <cell r="O4995" t="str">
            <v>doktor (philosophiae doctor)</v>
          </cell>
          <cell r="P4995">
            <v>5</v>
          </cell>
          <cell r="Q4995">
            <v>3</v>
          </cell>
          <cell r="R4995" t="str">
            <v>3.</v>
          </cell>
          <cell r="S4995">
            <v>301083</v>
          </cell>
        </row>
        <row r="4996">
          <cell r="A4996">
            <v>102047</v>
          </cell>
          <cell r="C4996" t="str">
            <v>6707V03</v>
          </cell>
          <cell r="G4996">
            <v>717000000</v>
          </cell>
          <cell r="H4996" t="str">
            <v>Prešovská univerzita v Prešove</v>
          </cell>
          <cell r="I4996">
            <v>717020000</v>
          </cell>
          <cell r="J4996" t="str">
            <v>Filozofická fakulta</v>
          </cell>
          <cell r="L4996">
            <v>2</v>
          </cell>
          <cell r="M4996" t="str">
            <v>externá</v>
          </cell>
          <cell r="N4996">
            <v>53</v>
          </cell>
          <cell r="O4996" t="str">
            <v>doktor (philosophiae doctor)</v>
          </cell>
          <cell r="P4996">
            <v>5</v>
          </cell>
          <cell r="Q4996">
            <v>3</v>
          </cell>
          <cell r="R4996" t="str">
            <v>3.</v>
          </cell>
          <cell r="S4996">
            <v>301083</v>
          </cell>
        </row>
        <row r="4997">
          <cell r="A4997">
            <v>102048</v>
          </cell>
          <cell r="C4997" t="str">
            <v>6707V03</v>
          </cell>
          <cell r="G4997">
            <v>717000000</v>
          </cell>
          <cell r="H4997" t="str">
            <v>Prešovská univerzita v Prešove</v>
          </cell>
          <cell r="I4997">
            <v>717020000</v>
          </cell>
          <cell r="J4997" t="str">
            <v>Filozofická fakulta</v>
          </cell>
          <cell r="L4997">
            <v>1</v>
          </cell>
          <cell r="M4997" t="str">
            <v>denná</v>
          </cell>
          <cell r="N4997">
            <v>53</v>
          </cell>
          <cell r="O4997" t="str">
            <v>doktor (philosophiae doctor)</v>
          </cell>
          <cell r="P4997">
            <v>4</v>
          </cell>
          <cell r="Q4997">
            <v>3</v>
          </cell>
          <cell r="R4997" t="str">
            <v>3.</v>
          </cell>
          <cell r="S4997">
            <v>301083</v>
          </cell>
        </row>
        <row r="4998">
          <cell r="A4998">
            <v>102049</v>
          </cell>
          <cell r="C4998" t="str">
            <v>6707V03</v>
          </cell>
          <cell r="G4998">
            <v>717000000</v>
          </cell>
          <cell r="H4998" t="str">
            <v>Prešovská univerzita v Prešove</v>
          </cell>
          <cell r="I4998">
            <v>717020000</v>
          </cell>
          <cell r="J4998" t="str">
            <v>Filozofická fakulta</v>
          </cell>
          <cell r="L4998">
            <v>1</v>
          </cell>
          <cell r="M4998" t="str">
            <v>denná</v>
          </cell>
          <cell r="N4998">
            <v>53</v>
          </cell>
          <cell r="O4998" t="str">
            <v>doktor (philosophiae doctor)</v>
          </cell>
          <cell r="P4998">
            <v>4</v>
          </cell>
          <cell r="Q4998">
            <v>3</v>
          </cell>
          <cell r="R4998" t="str">
            <v>3.</v>
          </cell>
          <cell r="S4998">
            <v>301083</v>
          </cell>
        </row>
        <row r="4999">
          <cell r="A4999">
            <v>183657</v>
          </cell>
          <cell r="C4999" t="str">
            <v>6703V00</v>
          </cell>
          <cell r="G4999">
            <v>716000000</v>
          </cell>
          <cell r="H4999" t="str">
            <v>Univerzita Konštantína Filozofa v Nitre</v>
          </cell>
          <cell r="I4999">
            <v>716030000</v>
          </cell>
          <cell r="J4999" t="str">
            <v>Filozofická fakulta</v>
          </cell>
          <cell r="L4999">
            <v>2</v>
          </cell>
          <cell r="M4999" t="str">
            <v>externá</v>
          </cell>
          <cell r="N4999">
            <v>53</v>
          </cell>
          <cell r="O4999" t="str">
            <v>doktor (philosophiae doctor)</v>
          </cell>
          <cell r="P4999">
            <v>4</v>
          </cell>
          <cell r="Q4999">
            <v>3</v>
          </cell>
          <cell r="R4999" t="str">
            <v>3.</v>
          </cell>
          <cell r="S4999" t="str">
            <v>6718V00</v>
          </cell>
        </row>
        <row r="5000">
          <cell r="A5000">
            <v>183663</v>
          </cell>
          <cell r="C5000" t="str">
            <v>6703V00</v>
          </cell>
          <cell r="G5000">
            <v>716000000</v>
          </cell>
          <cell r="H5000" t="str">
            <v>Univerzita Konštantína Filozofa v Nitre</v>
          </cell>
          <cell r="I5000">
            <v>716030000</v>
          </cell>
          <cell r="J5000" t="str">
            <v>Filozofická fakulta</v>
          </cell>
          <cell r="L5000">
            <v>1</v>
          </cell>
          <cell r="M5000" t="str">
            <v>denná</v>
          </cell>
          <cell r="N5000">
            <v>53</v>
          </cell>
          <cell r="O5000" t="str">
            <v>doktor (philosophiae doctor)</v>
          </cell>
          <cell r="P5000">
            <v>3</v>
          </cell>
          <cell r="Q5000">
            <v>3</v>
          </cell>
          <cell r="R5000" t="str">
            <v>3.</v>
          </cell>
          <cell r="S5000" t="str">
            <v>6718V00</v>
          </cell>
        </row>
        <row r="5001">
          <cell r="A5001">
            <v>100264</v>
          </cell>
          <cell r="C5001" t="str">
            <v>6703T00</v>
          </cell>
          <cell r="G5001">
            <v>720000000</v>
          </cell>
          <cell r="H5001" t="str">
            <v>Univerzita sv. Cyrila a Metoda v Trnave</v>
          </cell>
          <cell r="I5001">
            <v>720040000</v>
          </cell>
          <cell r="J5001" t="str">
            <v>Fakulta sociálnych vied</v>
          </cell>
          <cell r="L5001">
            <v>1</v>
          </cell>
          <cell r="M5001" t="str">
            <v>denná</v>
          </cell>
          <cell r="N5001">
            <v>16</v>
          </cell>
          <cell r="O5001" t="str">
            <v>magister</v>
          </cell>
          <cell r="P5001">
            <v>2</v>
          </cell>
          <cell r="Q5001">
            <v>2</v>
          </cell>
          <cell r="R5001" t="str">
            <v>2.</v>
          </cell>
          <cell r="S5001" t="str">
            <v>6718T00</v>
          </cell>
        </row>
        <row r="5002">
          <cell r="A5002">
            <v>4278</v>
          </cell>
          <cell r="B5002">
            <v>6703900</v>
          </cell>
          <cell r="C5002" t="str">
            <v>6703V00</v>
          </cell>
          <cell r="G5002">
            <v>716000000</v>
          </cell>
          <cell r="H5002" t="str">
            <v>Univerzita Konštantína Filozofa v Nitre</v>
          </cell>
          <cell r="I5002">
            <v>716030000</v>
          </cell>
          <cell r="J5002" t="str">
            <v>Filozofická fakulta</v>
          </cell>
          <cell r="L5002">
            <v>1</v>
          </cell>
          <cell r="M5002" t="str">
            <v>denná</v>
          </cell>
          <cell r="N5002">
            <v>53</v>
          </cell>
          <cell r="O5002" t="str">
            <v>doktor (philosophiae doctor)</v>
          </cell>
          <cell r="P5002">
            <v>3</v>
          </cell>
          <cell r="Q5002">
            <v>3</v>
          </cell>
          <cell r="R5002" t="str">
            <v>3.</v>
          </cell>
          <cell r="S5002">
            <v>301083</v>
          </cell>
        </row>
        <row r="5003">
          <cell r="A5003">
            <v>100060</v>
          </cell>
          <cell r="C5003" t="str">
            <v>6703R00</v>
          </cell>
          <cell r="G5003">
            <v>720000000</v>
          </cell>
          <cell r="H5003" t="str">
            <v>Univerzita sv. Cyrila a Metoda v Trnave</v>
          </cell>
          <cell r="I5003">
            <v>720040000</v>
          </cell>
          <cell r="J5003" t="str">
            <v>Fakulta sociálnych vied</v>
          </cell>
          <cell r="L5003">
            <v>1</v>
          </cell>
          <cell r="M5003" t="str">
            <v>denná</v>
          </cell>
          <cell r="N5003">
            <v>15</v>
          </cell>
          <cell r="O5003" t="str">
            <v>bakalár</v>
          </cell>
          <cell r="P5003">
            <v>3</v>
          </cell>
          <cell r="Q5003">
            <v>1</v>
          </cell>
          <cell r="R5003" t="str">
            <v>1.</v>
          </cell>
          <cell r="S5003" t="str">
            <v>6718R00</v>
          </cell>
        </row>
        <row r="5004">
          <cell r="A5004">
            <v>4279</v>
          </cell>
          <cell r="B5004">
            <v>6703900</v>
          </cell>
          <cell r="C5004" t="str">
            <v>6703V00</v>
          </cell>
          <cell r="G5004">
            <v>716000000</v>
          </cell>
          <cell r="H5004" t="str">
            <v>Univerzita Konštantína Filozofa v Nitre</v>
          </cell>
          <cell r="I5004">
            <v>716030000</v>
          </cell>
          <cell r="J5004" t="str">
            <v>Filozofická fakulta</v>
          </cell>
          <cell r="L5004">
            <v>2</v>
          </cell>
          <cell r="M5004" t="str">
            <v>externá</v>
          </cell>
          <cell r="N5004">
            <v>53</v>
          </cell>
          <cell r="O5004" t="str">
            <v>doktor (philosophiae doctor)</v>
          </cell>
          <cell r="P5004">
            <v>5</v>
          </cell>
          <cell r="Q5004">
            <v>3</v>
          </cell>
          <cell r="R5004" t="str">
            <v>3.</v>
          </cell>
          <cell r="S5004">
            <v>301083</v>
          </cell>
        </row>
        <row r="5005">
          <cell r="A5005">
            <v>17279</v>
          </cell>
          <cell r="C5005" t="str">
            <v>6703T00</v>
          </cell>
          <cell r="G5005">
            <v>717000000</v>
          </cell>
          <cell r="H5005" t="str">
            <v>Prešovská univerzita v Prešove</v>
          </cell>
          <cell r="I5005">
            <v>717020000</v>
          </cell>
          <cell r="J5005" t="str">
            <v>Filozofická fakulta</v>
          </cell>
          <cell r="L5005">
            <v>1</v>
          </cell>
          <cell r="M5005" t="str">
            <v>denná</v>
          </cell>
          <cell r="N5005">
            <v>16</v>
          </cell>
          <cell r="O5005" t="str">
            <v>magister</v>
          </cell>
          <cell r="P5005">
            <v>2</v>
          </cell>
          <cell r="Q5005">
            <v>2</v>
          </cell>
          <cell r="R5005" t="str">
            <v>2.</v>
          </cell>
          <cell r="S5005" t="str">
            <v>6718T00</v>
          </cell>
        </row>
        <row r="5006">
          <cell r="A5006">
            <v>102283</v>
          </cell>
          <cell r="C5006" t="str">
            <v>6703T00</v>
          </cell>
          <cell r="G5006">
            <v>717000000</v>
          </cell>
          <cell r="H5006" t="str">
            <v>Prešovská univerzita v Prešove</v>
          </cell>
          <cell r="I5006">
            <v>717020000</v>
          </cell>
          <cell r="J5006" t="str">
            <v>Filozofická fakulta</v>
          </cell>
          <cell r="L5006">
            <v>1</v>
          </cell>
          <cell r="M5006" t="str">
            <v>denná</v>
          </cell>
          <cell r="N5006">
            <v>16</v>
          </cell>
          <cell r="O5006" t="str">
            <v>magister</v>
          </cell>
          <cell r="P5006">
            <v>2</v>
          </cell>
          <cell r="Q5006">
            <v>2</v>
          </cell>
          <cell r="R5006" t="str">
            <v>2.</v>
          </cell>
          <cell r="S5006" t="str">
            <v>6718T00</v>
          </cell>
        </row>
        <row r="5007">
          <cell r="A5007">
            <v>168449</v>
          </cell>
          <cell r="C5007" t="str">
            <v>6703V00</v>
          </cell>
          <cell r="G5007">
            <v>719000000</v>
          </cell>
          <cell r="H5007" t="str">
            <v>Trenčianska univerzita Alexandra Dubčeka v Trenčíne</v>
          </cell>
          <cell r="L5007">
            <v>1</v>
          </cell>
          <cell r="M5007" t="str">
            <v>denná</v>
          </cell>
          <cell r="N5007">
            <v>53</v>
          </cell>
          <cell r="O5007" t="str">
            <v>doktor (philosophiae doctor)</v>
          </cell>
          <cell r="P5007">
            <v>3</v>
          </cell>
          <cell r="Q5007">
            <v>3</v>
          </cell>
          <cell r="R5007" t="str">
            <v>3.</v>
          </cell>
          <cell r="S5007" t="str">
            <v>6718V00</v>
          </cell>
        </row>
        <row r="5008">
          <cell r="A5008">
            <v>168450</v>
          </cell>
          <cell r="C5008" t="str">
            <v>6703V00</v>
          </cell>
          <cell r="G5008">
            <v>719000000</v>
          </cell>
          <cell r="H5008" t="str">
            <v>Trenčianska univerzita Alexandra Dubčeka v Trenčíne</v>
          </cell>
          <cell r="L5008">
            <v>1</v>
          </cell>
          <cell r="M5008" t="str">
            <v>denná</v>
          </cell>
          <cell r="N5008">
            <v>53</v>
          </cell>
          <cell r="O5008" t="str">
            <v>doktor (philosophiae doctor)</v>
          </cell>
          <cell r="P5008">
            <v>3</v>
          </cell>
          <cell r="Q5008">
            <v>3</v>
          </cell>
          <cell r="R5008" t="str">
            <v>3.</v>
          </cell>
          <cell r="S5008" t="str">
            <v>6718V00</v>
          </cell>
        </row>
        <row r="5009">
          <cell r="A5009">
            <v>168451</v>
          </cell>
          <cell r="C5009" t="str">
            <v>6703V00</v>
          </cell>
          <cell r="G5009">
            <v>719000000</v>
          </cell>
          <cell r="H5009" t="str">
            <v>Trenčianska univerzita Alexandra Dubčeka v Trenčíne</v>
          </cell>
          <cell r="L5009">
            <v>2</v>
          </cell>
          <cell r="M5009" t="str">
            <v>externá</v>
          </cell>
          <cell r="N5009">
            <v>53</v>
          </cell>
          <cell r="O5009" t="str">
            <v>doktor (philosophiae doctor)</v>
          </cell>
          <cell r="P5009">
            <v>4</v>
          </cell>
          <cell r="Q5009">
            <v>3</v>
          </cell>
          <cell r="R5009" t="str">
            <v>3.</v>
          </cell>
          <cell r="S5009" t="str">
            <v>6718V00</v>
          </cell>
        </row>
        <row r="5010">
          <cell r="A5010">
            <v>168452</v>
          </cell>
          <cell r="C5010" t="str">
            <v>6703V00</v>
          </cell>
          <cell r="G5010">
            <v>719000000</v>
          </cell>
          <cell r="H5010" t="str">
            <v>Trenčianska univerzita Alexandra Dubčeka v Trenčíne</v>
          </cell>
          <cell r="L5010">
            <v>2</v>
          </cell>
          <cell r="M5010" t="str">
            <v>externá</v>
          </cell>
          <cell r="N5010">
            <v>53</v>
          </cell>
          <cell r="O5010" t="str">
            <v>doktor (philosophiae doctor)</v>
          </cell>
          <cell r="P5010">
            <v>4</v>
          </cell>
          <cell r="Q5010">
            <v>3</v>
          </cell>
          <cell r="R5010" t="str">
            <v>3.</v>
          </cell>
          <cell r="S5010" t="str">
            <v>6718V00</v>
          </cell>
        </row>
        <row r="5011">
          <cell r="A5011">
            <v>17027</v>
          </cell>
          <cell r="B5011">
            <v>6703700</v>
          </cell>
          <cell r="C5011" t="str">
            <v>6703R00</v>
          </cell>
          <cell r="G5011">
            <v>716000000</v>
          </cell>
          <cell r="H5011" t="str">
            <v>Univerzita Konštantína Filozofa v Nitre</v>
          </cell>
          <cell r="I5011">
            <v>716030000</v>
          </cell>
          <cell r="J5011" t="str">
            <v>Filozofická fakulta</v>
          </cell>
          <cell r="L5011">
            <v>2</v>
          </cell>
          <cell r="M5011" t="str">
            <v>externá</v>
          </cell>
          <cell r="N5011">
            <v>15</v>
          </cell>
          <cell r="O5011" t="str">
            <v>bakalár</v>
          </cell>
          <cell r="P5011">
            <v>3</v>
          </cell>
          <cell r="Q5011">
            <v>1</v>
          </cell>
          <cell r="R5011" t="str">
            <v>1.</v>
          </cell>
          <cell r="S5011" t="str">
            <v>6718R00</v>
          </cell>
        </row>
        <row r="5012">
          <cell r="A5012">
            <v>17600</v>
          </cell>
          <cell r="B5012">
            <v>6703800</v>
          </cell>
          <cell r="C5012" t="str">
            <v>6703T00</v>
          </cell>
          <cell r="G5012">
            <v>701000000</v>
          </cell>
          <cell r="H5012" t="str">
            <v>Univerzita Komenského v Bratislave</v>
          </cell>
          <cell r="I5012">
            <v>701030000</v>
          </cell>
          <cell r="J5012" t="str">
            <v>Filozofická fakulta</v>
          </cell>
          <cell r="L5012">
            <v>1</v>
          </cell>
          <cell r="M5012" t="str">
            <v>denná</v>
          </cell>
          <cell r="N5012">
            <v>16</v>
          </cell>
          <cell r="O5012" t="str">
            <v>magister</v>
          </cell>
          <cell r="P5012">
            <v>2</v>
          </cell>
          <cell r="Q5012">
            <v>2</v>
          </cell>
          <cell r="R5012" t="str">
            <v>2.</v>
          </cell>
          <cell r="S5012" t="str">
            <v>6718T00</v>
          </cell>
        </row>
        <row r="5013">
          <cell r="A5013">
            <v>17028</v>
          </cell>
          <cell r="B5013">
            <v>6703700</v>
          </cell>
          <cell r="C5013" t="str">
            <v>6703R00</v>
          </cell>
          <cell r="G5013">
            <v>716000000</v>
          </cell>
          <cell r="H5013" t="str">
            <v>Univerzita Konštantína Filozofa v Nitre</v>
          </cell>
          <cell r="I5013">
            <v>716030000</v>
          </cell>
          <cell r="J5013" t="str">
            <v>Filozofická fakulta</v>
          </cell>
          <cell r="L5013">
            <v>1</v>
          </cell>
          <cell r="M5013" t="str">
            <v>denná</v>
          </cell>
          <cell r="N5013">
            <v>15</v>
          </cell>
          <cell r="O5013" t="str">
            <v>bakalár</v>
          </cell>
          <cell r="P5013">
            <v>3</v>
          </cell>
          <cell r="Q5013">
            <v>1</v>
          </cell>
          <cell r="R5013" t="str">
            <v>1.</v>
          </cell>
          <cell r="S5013" t="str">
            <v>6718R00</v>
          </cell>
        </row>
        <row r="5014">
          <cell r="A5014">
            <v>17599</v>
          </cell>
          <cell r="B5014">
            <v>6703700</v>
          </cell>
          <cell r="C5014" t="str">
            <v>6703R00</v>
          </cell>
          <cell r="G5014">
            <v>701000000</v>
          </cell>
          <cell r="H5014" t="str">
            <v>Univerzita Komenského v Bratislave</v>
          </cell>
          <cell r="I5014">
            <v>701030000</v>
          </cell>
          <cell r="J5014" t="str">
            <v>Filozofická fakulta</v>
          </cell>
          <cell r="L5014">
            <v>1</v>
          </cell>
          <cell r="M5014" t="str">
            <v>denná</v>
          </cell>
          <cell r="N5014">
            <v>15</v>
          </cell>
          <cell r="O5014" t="str">
            <v>bakalár</v>
          </cell>
          <cell r="P5014">
            <v>3</v>
          </cell>
          <cell r="Q5014">
            <v>1</v>
          </cell>
          <cell r="R5014" t="str">
            <v>1.</v>
          </cell>
          <cell r="S5014" t="str">
            <v>6718R00</v>
          </cell>
        </row>
        <row r="5015">
          <cell r="A5015">
            <v>30199</v>
          </cell>
          <cell r="B5015">
            <v>6703800</v>
          </cell>
          <cell r="C5015" t="str">
            <v>6703T00</v>
          </cell>
          <cell r="G5015">
            <v>713000000</v>
          </cell>
          <cell r="H5015" t="str">
            <v>Trnavská univerzita v Trnave</v>
          </cell>
          <cell r="I5015">
            <v>713010000</v>
          </cell>
          <cell r="J5015" t="str">
            <v>Filozofická fakulta</v>
          </cell>
          <cell r="L5015">
            <v>2</v>
          </cell>
          <cell r="M5015" t="str">
            <v>externá</v>
          </cell>
          <cell r="N5015">
            <v>16</v>
          </cell>
          <cell r="O5015" t="str">
            <v>magister</v>
          </cell>
          <cell r="P5015">
            <v>2</v>
          </cell>
          <cell r="Q5015">
            <v>2</v>
          </cell>
          <cell r="R5015" t="str">
            <v>2.</v>
          </cell>
          <cell r="S5015" t="str">
            <v>6718T00</v>
          </cell>
        </row>
        <row r="5016">
          <cell r="A5016">
            <v>16791</v>
          </cell>
          <cell r="C5016" t="str">
            <v>6703R00</v>
          </cell>
          <cell r="G5016">
            <v>713000000</v>
          </cell>
          <cell r="H5016" t="str">
            <v>Trnavská univerzita v Trnave</v>
          </cell>
          <cell r="I5016">
            <v>713010000</v>
          </cell>
          <cell r="J5016" t="str">
            <v>Filozofická fakulta</v>
          </cell>
          <cell r="L5016">
            <v>1</v>
          </cell>
          <cell r="M5016" t="str">
            <v>denná</v>
          </cell>
          <cell r="N5016">
            <v>15</v>
          </cell>
          <cell r="O5016" t="str">
            <v>bakalár</v>
          </cell>
          <cell r="P5016">
            <v>3</v>
          </cell>
          <cell r="Q5016">
            <v>1</v>
          </cell>
          <cell r="R5016" t="str">
            <v>1.</v>
          </cell>
          <cell r="S5016" t="str">
            <v>6718R00</v>
          </cell>
        </row>
        <row r="5017">
          <cell r="A5017">
            <v>17026</v>
          </cell>
          <cell r="C5017" t="str">
            <v>6703T00</v>
          </cell>
          <cell r="G5017">
            <v>716000000</v>
          </cell>
          <cell r="H5017" t="str">
            <v>Univerzita Konštantína Filozofa v Nitre</v>
          </cell>
          <cell r="I5017">
            <v>716030000</v>
          </cell>
          <cell r="J5017" t="str">
            <v>Filozofická fakulta</v>
          </cell>
          <cell r="L5017">
            <v>1</v>
          </cell>
          <cell r="M5017" t="str">
            <v>denná</v>
          </cell>
          <cell r="N5017">
            <v>16</v>
          </cell>
          <cell r="O5017" t="str">
            <v>magister</v>
          </cell>
          <cell r="P5017">
            <v>2</v>
          </cell>
          <cell r="Q5017">
            <v>2</v>
          </cell>
          <cell r="R5017" t="str">
            <v>2.</v>
          </cell>
          <cell r="S5017" t="str">
            <v>6718T00</v>
          </cell>
        </row>
        <row r="5018">
          <cell r="A5018">
            <v>3971</v>
          </cell>
          <cell r="C5018" t="str">
            <v>6703R00</v>
          </cell>
          <cell r="G5018">
            <v>722000000</v>
          </cell>
          <cell r="H5018" t="str">
            <v>Katolícka univerzita v Ružomberku</v>
          </cell>
          <cell r="I5018">
            <v>722010000</v>
          </cell>
          <cell r="J5018" t="str">
            <v>Filozofická fakulta</v>
          </cell>
          <cell r="L5018">
            <v>2</v>
          </cell>
          <cell r="M5018" t="str">
            <v>externá</v>
          </cell>
          <cell r="N5018">
            <v>15</v>
          </cell>
          <cell r="O5018" t="str">
            <v>bakalár</v>
          </cell>
          <cell r="P5018">
            <v>3</v>
          </cell>
          <cell r="Q5018">
            <v>1</v>
          </cell>
          <cell r="R5018" t="str">
            <v>1.</v>
          </cell>
          <cell r="S5018" t="str">
            <v>6718R00</v>
          </cell>
        </row>
        <row r="5019">
          <cell r="A5019">
            <v>183902</v>
          </cell>
          <cell r="C5019" t="str">
            <v>6718T09</v>
          </cell>
          <cell r="G5019">
            <v>714000000</v>
          </cell>
          <cell r="H5019" t="str">
            <v>Univerzita Mateja Bela v Banskej Bystrici</v>
          </cell>
          <cell r="I5019">
            <v>714060000</v>
          </cell>
          <cell r="J5019" t="str">
            <v>Fakulta politických vied a medzinárodných vzťahov</v>
          </cell>
          <cell r="K5019">
            <v>1</v>
          </cell>
          <cell r="L5019">
            <v>1</v>
          </cell>
          <cell r="M5019" t="str">
            <v>denná</v>
          </cell>
          <cell r="N5019">
            <v>16</v>
          </cell>
          <cell r="O5019" t="str">
            <v>magister</v>
          </cell>
          <cell r="P5019">
            <v>2</v>
          </cell>
          <cell r="Q5019">
            <v>2</v>
          </cell>
          <cell r="R5019" t="str">
            <v>2.</v>
          </cell>
          <cell r="S5019" t="str">
            <v>6718T00</v>
          </cell>
        </row>
        <row r="5020">
          <cell r="A5020">
            <v>3972</v>
          </cell>
          <cell r="B5020">
            <v>6703700</v>
          </cell>
          <cell r="C5020" t="str">
            <v>6703R00</v>
          </cell>
          <cell r="D5020">
            <v>20639</v>
          </cell>
          <cell r="G5020">
            <v>727000000</v>
          </cell>
          <cell r="H5020" t="str">
            <v>Paneurópska vysoká škola</v>
          </cell>
          <cell r="I5020">
            <v>727030000</v>
          </cell>
          <cell r="J5020" t="str">
            <v>Fakulta masmédií</v>
          </cell>
          <cell r="L5020">
            <v>1</v>
          </cell>
          <cell r="M5020" t="str">
            <v>denná</v>
          </cell>
          <cell r="N5020">
            <v>15</v>
          </cell>
          <cell r="O5020" t="str">
            <v>bakalár</v>
          </cell>
          <cell r="P5020">
            <v>3</v>
          </cell>
          <cell r="Q5020">
            <v>1</v>
          </cell>
          <cell r="R5020" t="str">
            <v>1.</v>
          </cell>
          <cell r="S5020" t="str">
            <v>6718R00</v>
          </cell>
        </row>
        <row r="5021">
          <cell r="A5021">
            <v>3973</v>
          </cell>
          <cell r="B5021">
            <v>6703700</v>
          </cell>
          <cell r="C5021" t="str">
            <v>6703R00</v>
          </cell>
          <cell r="D5021">
            <v>20640</v>
          </cell>
          <cell r="G5021">
            <v>727000000</v>
          </cell>
          <cell r="H5021" t="str">
            <v>Paneurópska vysoká škola</v>
          </cell>
          <cell r="I5021">
            <v>727030000</v>
          </cell>
          <cell r="J5021" t="str">
            <v>Fakulta masmédií</v>
          </cell>
          <cell r="L5021">
            <v>2</v>
          </cell>
          <cell r="M5021" t="str">
            <v>externá</v>
          </cell>
          <cell r="N5021">
            <v>15</v>
          </cell>
          <cell r="O5021" t="str">
            <v>bakalár</v>
          </cell>
          <cell r="P5021">
            <v>3</v>
          </cell>
          <cell r="Q5021">
            <v>1</v>
          </cell>
          <cell r="R5021" t="str">
            <v>1.</v>
          </cell>
          <cell r="S5021" t="str">
            <v>6718R00</v>
          </cell>
        </row>
        <row r="5022">
          <cell r="A5022">
            <v>103787</v>
          </cell>
          <cell r="B5022">
            <v>6703800</v>
          </cell>
          <cell r="C5022" t="str">
            <v>6703T00</v>
          </cell>
          <cell r="G5022">
            <v>722000000</v>
          </cell>
          <cell r="H5022" t="str">
            <v>Katolícka univerzita v Ružomberku</v>
          </cell>
          <cell r="I5022">
            <v>722010000</v>
          </cell>
          <cell r="J5022" t="str">
            <v>Filozofická fakulta</v>
          </cell>
          <cell r="L5022">
            <v>1</v>
          </cell>
          <cell r="M5022" t="str">
            <v>denná</v>
          </cell>
          <cell r="N5022">
            <v>16</v>
          </cell>
          <cell r="O5022" t="str">
            <v>magister</v>
          </cell>
          <cell r="P5022">
            <v>2</v>
          </cell>
          <cell r="Q5022">
            <v>2</v>
          </cell>
          <cell r="R5022" t="str">
            <v>2.</v>
          </cell>
          <cell r="S5022" t="str">
            <v>6718T00</v>
          </cell>
        </row>
        <row r="5023">
          <cell r="A5023">
            <v>16922</v>
          </cell>
          <cell r="C5023" t="str">
            <v>6703T00</v>
          </cell>
          <cell r="G5023">
            <v>714000000</v>
          </cell>
          <cell r="H5023" t="str">
            <v>Univerzita Mateja Bela v Banskej Bystrici</v>
          </cell>
          <cell r="I5023">
            <v>714060000</v>
          </cell>
          <cell r="J5023" t="str">
            <v>Fakulta politických vied a medzinárodných vzťahov</v>
          </cell>
          <cell r="L5023">
            <v>1</v>
          </cell>
          <cell r="M5023" t="str">
            <v>denná</v>
          </cell>
          <cell r="N5023">
            <v>16</v>
          </cell>
          <cell r="O5023" t="str">
            <v>magister</v>
          </cell>
          <cell r="P5023">
            <v>2</v>
          </cell>
          <cell r="Q5023">
            <v>2</v>
          </cell>
          <cell r="R5023" t="str">
            <v>2.</v>
          </cell>
          <cell r="S5023" t="str">
            <v>6718T00</v>
          </cell>
        </row>
        <row r="5024">
          <cell r="A5024">
            <v>16923</v>
          </cell>
          <cell r="C5024" t="str">
            <v>6703T00</v>
          </cell>
          <cell r="G5024">
            <v>714000000</v>
          </cell>
          <cell r="H5024" t="str">
            <v>Univerzita Mateja Bela v Banskej Bystrici</v>
          </cell>
          <cell r="I5024">
            <v>714060000</v>
          </cell>
          <cell r="J5024" t="str">
            <v>Fakulta politických vied a medzinárodných vzťahov</v>
          </cell>
          <cell r="L5024">
            <v>2</v>
          </cell>
          <cell r="M5024" t="str">
            <v>externá</v>
          </cell>
          <cell r="N5024">
            <v>16</v>
          </cell>
          <cell r="O5024" t="str">
            <v>magister</v>
          </cell>
          <cell r="P5024">
            <v>2</v>
          </cell>
          <cell r="Q5024">
            <v>2</v>
          </cell>
          <cell r="R5024" t="str">
            <v>2.</v>
          </cell>
          <cell r="S5024" t="str">
            <v>6718T00</v>
          </cell>
        </row>
        <row r="5025">
          <cell r="A5025">
            <v>107666</v>
          </cell>
          <cell r="C5025" t="str">
            <v>6703V00</v>
          </cell>
          <cell r="G5025">
            <v>701000000</v>
          </cell>
          <cell r="H5025" t="str">
            <v>Univerzita Komenského v Bratislave</v>
          </cell>
          <cell r="I5025">
            <v>701030000</v>
          </cell>
          <cell r="J5025" t="str">
            <v>Filozofická fakulta</v>
          </cell>
          <cell r="L5025">
            <v>1</v>
          </cell>
          <cell r="M5025" t="str">
            <v>denná</v>
          </cell>
          <cell r="N5025">
            <v>53</v>
          </cell>
          <cell r="O5025" t="str">
            <v>doktor (philosophiae doctor)</v>
          </cell>
          <cell r="P5025">
            <v>4</v>
          </cell>
          <cell r="Q5025">
            <v>3</v>
          </cell>
          <cell r="R5025" t="str">
            <v>3.</v>
          </cell>
          <cell r="S5025" t="str">
            <v>6718V00</v>
          </cell>
        </row>
        <row r="5026">
          <cell r="A5026">
            <v>183474</v>
          </cell>
          <cell r="C5026" t="str">
            <v>6703T00</v>
          </cell>
          <cell r="G5026">
            <v>713000000</v>
          </cell>
          <cell r="H5026" t="str">
            <v>Trnavská univerzita v Trnave</v>
          </cell>
          <cell r="I5026">
            <v>713010000</v>
          </cell>
          <cell r="J5026" t="str">
            <v>Filozofická fakulta</v>
          </cell>
          <cell r="L5026">
            <v>2</v>
          </cell>
          <cell r="M5026" t="str">
            <v>externá</v>
          </cell>
          <cell r="N5026">
            <v>16</v>
          </cell>
          <cell r="O5026" t="str">
            <v>magister</v>
          </cell>
          <cell r="P5026">
            <v>3</v>
          </cell>
          <cell r="Q5026">
            <v>2</v>
          </cell>
          <cell r="R5026" t="str">
            <v>2.</v>
          </cell>
          <cell r="S5026" t="str">
            <v>6718T00</v>
          </cell>
        </row>
        <row r="5027">
          <cell r="A5027">
            <v>107667</v>
          </cell>
          <cell r="C5027" t="str">
            <v>6703V00</v>
          </cell>
          <cell r="G5027">
            <v>701000000</v>
          </cell>
          <cell r="H5027" t="str">
            <v>Univerzita Komenského v Bratislave</v>
          </cell>
          <cell r="I5027">
            <v>701030000</v>
          </cell>
          <cell r="J5027" t="str">
            <v>Filozofická fakulta</v>
          </cell>
          <cell r="L5027">
            <v>2</v>
          </cell>
          <cell r="M5027" t="str">
            <v>externá</v>
          </cell>
          <cell r="N5027">
            <v>53</v>
          </cell>
          <cell r="O5027" t="str">
            <v>doktor (philosophiae doctor)</v>
          </cell>
          <cell r="P5027">
            <v>5</v>
          </cell>
          <cell r="Q5027">
            <v>3</v>
          </cell>
          <cell r="R5027" t="str">
            <v>3.</v>
          </cell>
          <cell r="S5027" t="str">
            <v>6718V00</v>
          </cell>
        </row>
        <row r="5028">
          <cell r="A5028">
            <v>183480</v>
          </cell>
          <cell r="C5028" t="str">
            <v>6703T00</v>
          </cell>
          <cell r="G5028">
            <v>713000000</v>
          </cell>
          <cell r="H5028" t="str">
            <v>Trnavská univerzita v Trnave</v>
          </cell>
          <cell r="I5028">
            <v>713010000</v>
          </cell>
          <cell r="J5028" t="str">
            <v>Filozofická fakulta</v>
          </cell>
          <cell r="L5028">
            <v>1</v>
          </cell>
          <cell r="M5028" t="str">
            <v>denná</v>
          </cell>
          <cell r="N5028">
            <v>16</v>
          </cell>
          <cell r="O5028" t="str">
            <v>magister</v>
          </cell>
          <cell r="P5028">
            <v>2</v>
          </cell>
          <cell r="Q5028">
            <v>2</v>
          </cell>
          <cell r="R5028" t="str">
            <v>2.</v>
          </cell>
          <cell r="S5028" t="str">
            <v>6718T00</v>
          </cell>
        </row>
        <row r="5029">
          <cell r="A5029">
            <v>17182</v>
          </cell>
          <cell r="B5029">
            <v>6703700</v>
          </cell>
          <cell r="C5029" t="str">
            <v>6703R00</v>
          </cell>
          <cell r="G5029">
            <v>720000000</v>
          </cell>
          <cell r="H5029" t="str">
            <v>Univerzita sv. Cyrila a Metoda v Trnave</v>
          </cell>
          <cell r="I5029">
            <v>720030000</v>
          </cell>
          <cell r="J5029" t="str">
            <v>Filozofická fakulta</v>
          </cell>
          <cell r="L5029">
            <v>1</v>
          </cell>
          <cell r="M5029" t="str">
            <v>denná</v>
          </cell>
          <cell r="N5029">
            <v>15</v>
          </cell>
          <cell r="O5029" t="str">
            <v>bakalár</v>
          </cell>
          <cell r="P5029">
            <v>3</v>
          </cell>
          <cell r="Q5029">
            <v>1</v>
          </cell>
          <cell r="R5029" t="str">
            <v>1.</v>
          </cell>
          <cell r="S5029" t="str">
            <v>6718R00</v>
          </cell>
        </row>
        <row r="5030">
          <cell r="A5030">
            <v>11875</v>
          </cell>
          <cell r="B5030">
            <v>6703800</v>
          </cell>
          <cell r="C5030" t="str">
            <v>6703T00</v>
          </cell>
          <cell r="G5030">
            <v>720000000</v>
          </cell>
          <cell r="H5030" t="str">
            <v>Univerzita sv. Cyrila a Metoda v Trnave</v>
          </cell>
          <cell r="I5030">
            <v>720030000</v>
          </cell>
          <cell r="J5030" t="str">
            <v>Filozofická fakulta</v>
          </cell>
          <cell r="L5030">
            <v>1</v>
          </cell>
          <cell r="M5030" t="str">
            <v>denná</v>
          </cell>
          <cell r="N5030">
            <v>16</v>
          </cell>
          <cell r="O5030" t="str">
            <v>magister</v>
          </cell>
          <cell r="P5030">
            <v>2</v>
          </cell>
          <cell r="Q5030">
            <v>2</v>
          </cell>
          <cell r="R5030" t="str">
            <v>2.</v>
          </cell>
          <cell r="S5030" t="str">
            <v>6718T00</v>
          </cell>
        </row>
        <row r="5031">
          <cell r="A5031">
            <v>3966</v>
          </cell>
          <cell r="B5031">
            <v>6703800</v>
          </cell>
          <cell r="C5031" t="str">
            <v>6703T00</v>
          </cell>
          <cell r="D5031">
            <v>20641</v>
          </cell>
          <cell r="G5031">
            <v>727000000</v>
          </cell>
          <cell r="H5031" t="str">
            <v>Paneurópska vysoká škola</v>
          </cell>
          <cell r="I5031">
            <v>727030000</v>
          </cell>
          <cell r="J5031" t="str">
            <v>Fakulta masmédií</v>
          </cell>
          <cell r="L5031">
            <v>1</v>
          </cell>
          <cell r="M5031" t="str">
            <v>denná</v>
          </cell>
          <cell r="N5031">
            <v>16</v>
          </cell>
          <cell r="O5031" t="str">
            <v>magister</v>
          </cell>
          <cell r="P5031">
            <v>2</v>
          </cell>
          <cell r="Q5031">
            <v>2</v>
          </cell>
          <cell r="R5031" t="str">
            <v>2.</v>
          </cell>
          <cell r="S5031" t="str">
            <v>6718T00</v>
          </cell>
        </row>
        <row r="5032">
          <cell r="A5032">
            <v>106313</v>
          </cell>
          <cell r="C5032" t="str">
            <v>6703R00</v>
          </cell>
          <cell r="G5032">
            <v>716000000</v>
          </cell>
          <cell r="H5032" t="str">
            <v>Univerzita Konštantína Filozofa v Nitre</v>
          </cell>
          <cell r="I5032">
            <v>716030000</v>
          </cell>
          <cell r="J5032" t="str">
            <v>Filozofická fakulta</v>
          </cell>
          <cell r="L5032">
            <v>2</v>
          </cell>
          <cell r="M5032" t="str">
            <v>externá</v>
          </cell>
          <cell r="N5032">
            <v>15</v>
          </cell>
          <cell r="O5032" t="str">
            <v>bakalár</v>
          </cell>
          <cell r="P5032">
            <v>4</v>
          </cell>
          <cell r="Q5032">
            <v>1</v>
          </cell>
          <cell r="R5032" t="str">
            <v>1.</v>
          </cell>
          <cell r="S5032" t="str">
            <v>6718R00</v>
          </cell>
        </row>
        <row r="5033">
          <cell r="A5033">
            <v>3967</v>
          </cell>
          <cell r="B5033">
            <v>6703800</v>
          </cell>
          <cell r="C5033" t="str">
            <v>6703T00</v>
          </cell>
          <cell r="D5033">
            <v>20642</v>
          </cell>
          <cell r="G5033">
            <v>727000000</v>
          </cell>
          <cell r="H5033" t="str">
            <v>Paneurópska vysoká škola</v>
          </cell>
          <cell r="I5033">
            <v>727030000</v>
          </cell>
          <cell r="J5033" t="str">
            <v>Fakulta masmédií</v>
          </cell>
          <cell r="L5033">
            <v>2</v>
          </cell>
          <cell r="M5033" t="str">
            <v>externá</v>
          </cell>
          <cell r="N5033">
            <v>16</v>
          </cell>
          <cell r="O5033" t="str">
            <v>magister</v>
          </cell>
          <cell r="P5033">
            <v>2</v>
          </cell>
          <cell r="Q5033">
            <v>2</v>
          </cell>
          <cell r="R5033" t="str">
            <v>2.</v>
          </cell>
          <cell r="S5033" t="str">
            <v>6718T00</v>
          </cell>
        </row>
        <row r="5034">
          <cell r="A5034">
            <v>183494</v>
          </cell>
          <cell r="C5034" t="str">
            <v>6703R00</v>
          </cell>
          <cell r="G5034">
            <v>713000000</v>
          </cell>
          <cell r="H5034" t="str">
            <v>Trnavská univerzita v Trnave</v>
          </cell>
          <cell r="I5034">
            <v>713010000</v>
          </cell>
          <cell r="J5034" t="str">
            <v>Filozofická fakulta</v>
          </cell>
          <cell r="L5034">
            <v>2</v>
          </cell>
          <cell r="M5034" t="str">
            <v>externá</v>
          </cell>
          <cell r="N5034">
            <v>15</v>
          </cell>
          <cell r="O5034" t="str">
            <v>bakalár</v>
          </cell>
          <cell r="P5034">
            <v>4</v>
          </cell>
          <cell r="Q5034">
            <v>1</v>
          </cell>
          <cell r="R5034" t="str">
            <v>1.</v>
          </cell>
          <cell r="S5034" t="str">
            <v>6718R00</v>
          </cell>
        </row>
        <row r="5035">
          <cell r="A5035">
            <v>107046</v>
          </cell>
          <cell r="C5035" t="str">
            <v>6703R00</v>
          </cell>
          <cell r="G5035">
            <v>720000000</v>
          </cell>
          <cell r="H5035" t="str">
            <v>Univerzita sv. Cyrila a Metoda v Trnave</v>
          </cell>
          <cell r="I5035">
            <v>720040000</v>
          </cell>
          <cell r="J5035" t="str">
            <v>Fakulta sociálnych vied</v>
          </cell>
          <cell r="L5035">
            <v>2</v>
          </cell>
          <cell r="M5035" t="str">
            <v>externá</v>
          </cell>
          <cell r="N5035">
            <v>15</v>
          </cell>
          <cell r="O5035" t="str">
            <v>bakalár</v>
          </cell>
          <cell r="P5035">
            <v>4</v>
          </cell>
          <cell r="Q5035">
            <v>1</v>
          </cell>
          <cell r="R5035" t="str">
            <v>1.</v>
          </cell>
          <cell r="S5035" t="str">
            <v>6718R00</v>
          </cell>
        </row>
        <row r="5036">
          <cell r="A5036">
            <v>107044</v>
          </cell>
          <cell r="C5036" t="str">
            <v>6703T00</v>
          </cell>
          <cell r="G5036">
            <v>720000000</v>
          </cell>
          <cell r="H5036" t="str">
            <v>Univerzita sv. Cyrila a Metoda v Trnave</v>
          </cell>
          <cell r="I5036">
            <v>720040000</v>
          </cell>
          <cell r="J5036" t="str">
            <v>Fakulta sociálnych vied</v>
          </cell>
          <cell r="L5036">
            <v>2</v>
          </cell>
          <cell r="M5036" t="str">
            <v>externá</v>
          </cell>
          <cell r="N5036">
            <v>16</v>
          </cell>
          <cell r="O5036" t="str">
            <v>magister</v>
          </cell>
          <cell r="P5036">
            <v>3</v>
          </cell>
          <cell r="Q5036">
            <v>2</v>
          </cell>
          <cell r="R5036" t="str">
            <v>2.</v>
          </cell>
          <cell r="S5036" t="str">
            <v>6718T00</v>
          </cell>
        </row>
        <row r="5037">
          <cell r="A5037">
            <v>102286</v>
          </cell>
          <cell r="B5037">
            <v>6703700</v>
          </cell>
          <cell r="C5037" t="str">
            <v>6703R00</v>
          </cell>
          <cell r="G5037">
            <v>717000000</v>
          </cell>
          <cell r="H5037" t="str">
            <v>Prešovská univerzita v Prešove</v>
          </cell>
          <cell r="I5037">
            <v>717020000</v>
          </cell>
          <cell r="J5037" t="str">
            <v>Filozofická fakulta</v>
          </cell>
          <cell r="L5037">
            <v>1</v>
          </cell>
          <cell r="M5037" t="str">
            <v>denná</v>
          </cell>
          <cell r="N5037">
            <v>15</v>
          </cell>
          <cell r="O5037" t="str">
            <v>bakalár</v>
          </cell>
          <cell r="P5037">
            <v>3</v>
          </cell>
          <cell r="Q5037">
            <v>1</v>
          </cell>
          <cell r="R5037" t="str">
            <v>1.</v>
          </cell>
          <cell r="S5037" t="str">
            <v>6718R00</v>
          </cell>
        </row>
        <row r="5038">
          <cell r="A5038">
            <v>17277</v>
          </cell>
          <cell r="B5038">
            <v>6703700</v>
          </cell>
          <cell r="C5038" t="str">
            <v>6703R00</v>
          </cell>
          <cell r="G5038">
            <v>717000000</v>
          </cell>
          <cell r="H5038" t="str">
            <v>Prešovská univerzita v Prešove</v>
          </cell>
          <cell r="I5038">
            <v>717020000</v>
          </cell>
          <cell r="J5038" t="str">
            <v>Filozofická fakulta</v>
          </cell>
          <cell r="L5038">
            <v>1</v>
          </cell>
          <cell r="M5038" t="str">
            <v>denná</v>
          </cell>
          <cell r="N5038">
            <v>15</v>
          </cell>
          <cell r="O5038" t="str">
            <v>bakalár</v>
          </cell>
          <cell r="P5038">
            <v>3</v>
          </cell>
          <cell r="Q5038">
            <v>1</v>
          </cell>
          <cell r="R5038" t="str">
            <v>1.</v>
          </cell>
          <cell r="S5038" t="str">
            <v>6718R00</v>
          </cell>
        </row>
        <row r="5039">
          <cell r="A5039">
            <v>17278</v>
          </cell>
          <cell r="B5039">
            <v>6703700</v>
          </cell>
          <cell r="C5039" t="str">
            <v>6703R00</v>
          </cell>
          <cell r="G5039">
            <v>717000000</v>
          </cell>
          <cell r="H5039" t="str">
            <v>Prešovská univerzita v Prešove</v>
          </cell>
          <cell r="I5039">
            <v>717020000</v>
          </cell>
          <cell r="J5039" t="str">
            <v>Filozofická fakulta</v>
          </cell>
          <cell r="L5039">
            <v>2</v>
          </cell>
          <cell r="M5039" t="str">
            <v>externá</v>
          </cell>
          <cell r="N5039">
            <v>15</v>
          </cell>
          <cell r="O5039" t="str">
            <v>bakalár</v>
          </cell>
          <cell r="P5039">
            <v>3</v>
          </cell>
          <cell r="Q5039">
            <v>1</v>
          </cell>
          <cell r="R5039" t="str">
            <v>1.</v>
          </cell>
          <cell r="S5039" t="str">
            <v>6718R00</v>
          </cell>
        </row>
        <row r="5040">
          <cell r="A5040">
            <v>17280</v>
          </cell>
          <cell r="B5040">
            <v>6703800</v>
          </cell>
          <cell r="C5040" t="str">
            <v>6703T00</v>
          </cell>
          <cell r="G5040">
            <v>717000000</v>
          </cell>
          <cell r="H5040" t="str">
            <v>Prešovská univerzita v Prešove</v>
          </cell>
          <cell r="I5040">
            <v>717020000</v>
          </cell>
          <cell r="J5040" t="str">
            <v>Filozofická fakulta</v>
          </cell>
          <cell r="L5040">
            <v>2</v>
          </cell>
          <cell r="M5040" t="str">
            <v>externá</v>
          </cell>
          <cell r="N5040">
            <v>16</v>
          </cell>
          <cell r="O5040" t="str">
            <v>magister</v>
          </cell>
          <cell r="P5040">
            <v>2</v>
          </cell>
          <cell r="Q5040">
            <v>2</v>
          </cell>
          <cell r="R5040" t="str">
            <v>2.</v>
          </cell>
          <cell r="S5040" t="str">
            <v>6718T00</v>
          </cell>
        </row>
        <row r="5041">
          <cell r="A5041">
            <v>7142</v>
          </cell>
          <cell r="B5041">
            <v>6703800</v>
          </cell>
          <cell r="C5041" t="str">
            <v>6703T00</v>
          </cell>
          <cell r="D5041">
            <v>17471</v>
          </cell>
          <cell r="G5041">
            <v>716000000</v>
          </cell>
          <cell r="H5041" t="str">
            <v>Univerzita Konštantína Filozofa v Nitre</v>
          </cell>
          <cell r="I5041">
            <v>716030000</v>
          </cell>
          <cell r="J5041" t="str">
            <v>Filozofická fakulta</v>
          </cell>
          <cell r="L5041">
            <v>2</v>
          </cell>
          <cell r="M5041" t="str">
            <v>externá</v>
          </cell>
          <cell r="N5041">
            <v>16</v>
          </cell>
          <cell r="O5041" t="str">
            <v>magister</v>
          </cell>
          <cell r="P5041">
            <v>2</v>
          </cell>
          <cell r="Q5041">
            <v>2</v>
          </cell>
          <cell r="R5041" t="str">
            <v>2.</v>
          </cell>
          <cell r="S5041" t="str">
            <v>6718T00</v>
          </cell>
        </row>
        <row r="5042">
          <cell r="A5042">
            <v>106762</v>
          </cell>
          <cell r="C5042" t="str">
            <v>6703T00</v>
          </cell>
          <cell r="G5042">
            <v>711000000</v>
          </cell>
          <cell r="H5042" t="str">
            <v>Univerzita Pavla Jozefa Šafárika v Košiciach</v>
          </cell>
          <cell r="I5042">
            <v>711050000</v>
          </cell>
          <cell r="J5042" t="str">
            <v>Filozofická fakulta</v>
          </cell>
          <cell r="L5042">
            <v>2</v>
          </cell>
          <cell r="M5042" t="str">
            <v>externá</v>
          </cell>
          <cell r="N5042">
            <v>16</v>
          </cell>
          <cell r="O5042" t="str">
            <v>magister</v>
          </cell>
          <cell r="P5042">
            <v>3</v>
          </cell>
          <cell r="Q5042">
            <v>2</v>
          </cell>
          <cell r="R5042" t="str">
            <v>2.</v>
          </cell>
          <cell r="S5042" t="str">
            <v>6718T00</v>
          </cell>
        </row>
        <row r="5043">
          <cell r="A5043">
            <v>106596</v>
          </cell>
          <cell r="C5043" t="str">
            <v>6703V00</v>
          </cell>
          <cell r="G5043">
            <v>711000000</v>
          </cell>
          <cell r="H5043" t="str">
            <v>Univerzita Pavla Jozefa Šafárika v Košiciach</v>
          </cell>
          <cell r="I5043">
            <v>711050000</v>
          </cell>
          <cell r="J5043" t="str">
            <v>Filozofická fakulta</v>
          </cell>
          <cell r="L5043">
            <v>2</v>
          </cell>
          <cell r="M5043" t="str">
            <v>externá</v>
          </cell>
          <cell r="N5043">
            <v>53</v>
          </cell>
          <cell r="O5043" t="str">
            <v>doktor (philosophiae doctor)</v>
          </cell>
          <cell r="P5043">
            <v>4</v>
          </cell>
          <cell r="Q5043">
            <v>3</v>
          </cell>
          <cell r="R5043" t="str">
            <v>3.</v>
          </cell>
          <cell r="S5043" t="str">
            <v>6718V00</v>
          </cell>
        </row>
        <row r="5044">
          <cell r="A5044">
            <v>16494</v>
          </cell>
          <cell r="C5044" t="str">
            <v>6703T00</v>
          </cell>
          <cell r="G5044">
            <v>719000000</v>
          </cell>
          <cell r="H5044" t="str">
            <v>Trenčianska univerzita Alexandra Dubčeka v Trenčíne</v>
          </cell>
          <cell r="L5044">
            <v>1</v>
          </cell>
          <cell r="M5044" t="str">
            <v>denná</v>
          </cell>
          <cell r="N5044">
            <v>16</v>
          </cell>
          <cell r="O5044" t="str">
            <v>magister</v>
          </cell>
          <cell r="P5044">
            <v>2</v>
          </cell>
          <cell r="Q5044">
            <v>2</v>
          </cell>
          <cell r="R5044" t="str">
            <v>2.</v>
          </cell>
          <cell r="S5044" t="str">
            <v>6718T00</v>
          </cell>
        </row>
        <row r="5045">
          <cell r="A5045">
            <v>106610</v>
          </cell>
          <cell r="C5045" t="str">
            <v>6703V00</v>
          </cell>
          <cell r="G5045">
            <v>711000000</v>
          </cell>
          <cell r="H5045" t="str">
            <v>Univerzita Pavla Jozefa Šafárika v Košiciach</v>
          </cell>
          <cell r="I5045">
            <v>711050000</v>
          </cell>
          <cell r="J5045" t="str">
            <v>Filozofická fakulta</v>
          </cell>
          <cell r="L5045">
            <v>1</v>
          </cell>
          <cell r="M5045" t="str">
            <v>denná</v>
          </cell>
          <cell r="N5045">
            <v>53</v>
          </cell>
          <cell r="O5045" t="str">
            <v>doktor (philosophiae doctor)</v>
          </cell>
          <cell r="P5045">
            <v>3</v>
          </cell>
          <cell r="Q5045">
            <v>3</v>
          </cell>
          <cell r="R5045" t="str">
            <v>3.</v>
          </cell>
          <cell r="S5045" t="str">
            <v>6718V00</v>
          </cell>
        </row>
        <row r="5046">
          <cell r="A5046">
            <v>104068</v>
          </cell>
          <cell r="C5046" t="str">
            <v>6703R00</v>
          </cell>
          <cell r="G5046">
            <v>719000000</v>
          </cell>
          <cell r="H5046" t="str">
            <v>Trenčianska univerzita Alexandra Dubčeka v Trenčíne</v>
          </cell>
          <cell r="L5046">
            <v>1</v>
          </cell>
          <cell r="M5046" t="str">
            <v>denná</v>
          </cell>
          <cell r="N5046">
            <v>15</v>
          </cell>
          <cell r="O5046" t="str">
            <v>bakalár</v>
          </cell>
          <cell r="P5046">
            <v>3</v>
          </cell>
          <cell r="Q5046">
            <v>1</v>
          </cell>
          <cell r="R5046" t="str">
            <v>1.</v>
          </cell>
          <cell r="S5046" t="str">
            <v>6718R00</v>
          </cell>
        </row>
        <row r="5047">
          <cell r="A5047">
            <v>30198</v>
          </cell>
          <cell r="B5047">
            <v>6703800</v>
          </cell>
          <cell r="C5047" t="str">
            <v>6703T00</v>
          </cell>
          <cell r="G5047">
            <v>713000000</v>
          </cell>
          <cell r="H5047" t="str">
            <v>Trnavská univerzita v Trnave</v>
          </cell>
          <cell r="I5047">
            <v>713010000</v>
          </cell>
          <cell r="J5047" t="str">
            <v>Filozofická fakulta</v>
          </cell>
          <cell r="L5047">
            <v>1</v>
          </cell>
          <cell r="M5047" t="str">
            <v>denná</v>
          </cell>
          <cell r="N5047">
            <v>16</v>
          </cell>
          <cell r="O5047" t="str">
            <v>magister</v>
          </cell>
          <cell r="P5047">
            <v>2</v>
          </cell>
          <cell r="Q5047">
            <v>2</v>
          </cell>
          <cell r="R5047" t="str">
            <v>2.</v>
          </cell>
          <cell r="S5047" t="str">
            <v>6718T00</v>
          </cell>
        </row>
        <row r="5048">
          <cell r="A5048">
            <v>16497</v>
          </cell>
          <cell r="C5048" t="str">
            <v>6703R00</v>
          </cell>
          <cell r="G5048">
            <v>719000000</v>
          </cell>
          <cell r="H5048" t="str">
            <v>Trenčianska univerzita Alexandra Dubčeka v Trenčíne</v>
          </cell>
          <cell r="L5048">
            <v>1</v>
          </cell>
          <cell r="M5048" t="str">
            <v>denná</v>
          </cell>
          <cell r="N5048">
            <v>15</v>
          </cell>
          <cell r="O5048" t="str">
            <v>bakalár</v>
          </cell>
          <cell r="P5048">
            <v>3</v>
          </cell>
          <cell r="Q5048">
            <v>1</v>
          </cell>
          <cell r="R5048" t="str">
            <v>1.</v>
          </cell>
          <cell r="S5048" t="str">
            <v>6718R00</v>
          </cell>
        </row>
        <row r="5049">
          <cell r="A5049">
            <v>16496</v>
          </cell>
          <cell r="B5049">
            <v>6703800</v>
          </cell>
          <cell r="C5049" t="str">
            <v>6703T00</v>
          </cell>
          <cell r="G5049">
            <v>719000000</v>
          </cell>
          <cell r="H5049" t="str">
            <v>Trenčianska univerzita Alexandra Dubčeka v Trenčíne</v>
          </cell>
          <cell r="L5049">
            <v>2</v>
          </cell>
          <cell r="M5049" t="str">
            <v>externá</v>
          </cell>
          <cell r="N5049">
            <v>16</v>
          </cell>
          <cell r="O5049" t="str">
            <v>magister</v>
          </cell>
          <cell r="P5049">
            <v>2</v>
          </cell>
          <cell r="Q5049">
            <v>2</v>
          </cell>
          <cell r="R5049" t="str">
            <v>2.</v>
          </cell>
          <cell r="S5049" t="str">
            <v>6718T00</v>
          </cell>
        </row>
        <row r="5050">
          <cell r="A5050">
            <v>11516</v>
          </cell>
          <cell r="B5050">
            <v>6703700</v>
          </cell>
          <cell r="C5050" t="str">
            <v>6703R00</v>
          </cell>
          <cell r="G5050">
            <v>719000000</v>
          </cell>
          <cell r="H5050" t="str">
            <v>Trenčianska univerzita Alexandra Dubčeka v Trenčíne</v>
          </cell>
          <cell r="L5050">
            <v>2</v>
          </cell>
          <cell r="M5050" t="str">
            <v>externá</v>
          </cell>
          <cell r="N5050">
            <v>15</v>
          </cell>
          <cell r="O5050" t="str">
            <v>bakalár</v>
          </cell>
          <cell r="P5050">
            <v>3</v>
          </cell>
          <cell r="Q5050">
            <v>1</v>
          </cell>
          <cell r="R5050" t="str">
            <v>1.</v>
          </cell>
          <cell r="S5050" t="str">
            <v>6718R00</v>
          </cell>
        </row>
        <row r="5051">
          <cell r="A5051">
            <v>3977</v>
          </cell>
          <cell r="B5051">
            <v>6703700</v>
          </cell>
          <cell r="C5051" t="str">
            <v>6703R00</v>
          </cell>
          <cell r="G5051">
            <v>711000000</v>
          </cell>
          <cell r="H5051" t="str">
            <v>Univerzita Pavla Jozefa Šafárika v Košiciach</v>
          </cell>
          <cell r="I5051">
            <v>711050000</v>
          </cell>
          <cell r="J5051" t="str">
            <v>Filozofická fakulta</v>
          </cell>
          <cell r="L5051">
            <v>2</v>
          </cell>
          <cell r="M5051" t="str">
            <v>externá</v>
          </cell>
          <cell r="N5051">
            <v>15</v>
          </cell>
          <cell r="O5051" t="str">
            <v>bakalár</v>
          </cell>
          <cell r="P5051">
            <v>3</v>
          </cell>
          <cell r="Q5051">
            <v>1</v>
          </cell>
          <cell r="R5051" t="str">
            <v>1.</v>
          </cell>
          <cell r="S5051" t="str">
            <v>6718R00</v>
          </cell>
        </row>
        <row r="5052">
          <cell r="A5052">
            <v>3979</v>
          </cell>
          <cell r="B5052">
            <v>6703800</v>
          </cell>
          <cell r="C5052" t="str">
            <v>6703T00</v>
          </cell>
          <cell r="G5052">
            <v>711000000</v>
          </cell>
          <cell r="H5052" t="str">
            <v>Univerzita Pavla Jozefa Šafárika v Košiciach</v>
          </cell>
          <cell r="I5052">
            <v>711050000</v>
          </cell>
          <cell r="J5052" t="str">
            <v>Filozofická fakulta</v>
          </cell>
          <cell r="L5052">
            <v>2</v>
          </cell>
          <cell r="M5052" t="str">
            <v>externá</v>
          </cell>
          <cell r="N5052">
            <v>16</v>
          </cell>
          <cell r="O5052" t="str">
            <v>magister</v>
          </cell>
          <cell r="P5052">
            <v>2</v>
          </cell>
          <cell r="Q5052">
            <v>2</v>
          </cell>
          <cell r="R5052" t="str">
            <v>2.</v>
          </cell>
          <cell r="S5052" t="str">
            <v>6718T00</v>
          </cell>
        </row>
        <row r="5053">
          <cell r="A5053">
            <v>10998</v>
          </cell>
          <cell r="B5053">
            <v>6703700</v>
          </cell>
          <cell r="C5053" t="str">
            <v>6703R00</v>
          </cell>
          <cell r="D5053">
            <v>13606</v>
          </cell>
          <cell r="G5053">
            <v>714000000</v>
          </cell>
          <cell r="H5053" t="str">
            <v>Univerzita Mateja Bela v Banskej Bystrici</v>
          </cell>
          <cell r="I5053">
            <v>714060000</v>
          </cell>
          <cell r="J5053" t="str">
            <v>Fakulta politických vied a medzinárodných vzťahov</v>
          </cell>
          <cell r="L5053">
            <v>2</v>
          </cell>
          <cell r="M5053" t="str">
            <v>externá</v>
          </cell>
          <cell r="N5053">
            <v>15</v>
          </cell>
          <cell r="O5053" t="str">
            <v>bakalár</v>
          </cell>
          <cell r="P5053">
            <v>3</v>
          </cell>
          <cell r="Q5053">
            <v>1</v>
          </cell>
          <cell r="R5053" t="str">
            <v>1.</v>
          </cell>
          <cell r="S5053" t="str">
            <v>6718R00</v>
          </cell>
        </row>
        <row r="5054">
          <cell r="A5054">
            <v>3976</v>
          </cell>
          <cell r="B5054">
            <v>6703700</v>
          </cell>
          <cell r="C5054" t="str">
            <v>6703R00</v>
          </cell>
          <cell r="G5054">
            <v>711000000</v>
          </cell>
          <cell r="H5054" t="str">
            <v>Univerzita Pavla Jozefa Šafárika v Košiciach</v>
          </cell>
          <cell r="I5054">
            <v>711050000</v>
          </cell>
          <cell r="J5054" t="str">
            <v>Filozofická fakulta</v>
          </cell>
          <cell r="L5054">
            <v>1</v>
          </cell>
          <cell r="M5054" t="str">
            <v>denná</v>
          </cell>
          <cell r="N5054">
            <v>15</v>
          </cell>
          <cell r="O5054" t="str">
            <v>bakalár</v>
          </cell>
          <cell r="P5054">
            <v>3</v>
          </cell>
          <cell r="Q5054">
            <v>1</v>
          </cell>
          <cell r="R5054" t="str">
            <v>1.</v>
          </cell>
          <cell r="S5054" t="str">
            <v>6718R00</v>
          </cell>
        </row>
        <row r="5055">
          <cell r="A5055">
            <v>3978</v>
          </cell>
          <cell r="B5055">
            <v>6703800</v>
          </cell>
          <cell r="C5055" t="str">
            <v>6703T00</v>
          </cell>
          <cell r="G5055">
            <v>711000000</v>
          </cell>
          <cell r="H5055" t="str">
            <v>Univerzita Pavla Jozefa Šafárika v Košiciach</v>
          </cell>
          <cell r="I5055">
            <v>711050000</v>
          </cell>
          <cell r="J5055" t="str">
            <v>Filozofická fakulta</v>
          </cell>
          <cell r="L5055">
            <v>1</v>
          </cell>
          <cell r="M5055" t="str">
            <v>denná</v>
          </cell>
          <cell r="N5055">
            <v>16</v>
          </cell>
          <cell r="O5055" t="str">
            <v>magister</v>
          </cell>
          <cell r="P5055">
            <v>2</v>
          </cell>
          <cell r="Q5055">
            <v>2</v>
          </cell>
          <cell r="R5055" t="str">
            <v>2.</v>
          </cell>
          <cell r="S5055" t="str">
            <v>6718T00</v>
          </cell>
        </row>
        <row r="5056">
          <cell r="A5056">
            <v>106478</v>
          </cell>
          <cell r="C5056" t="str">
            <v>6703T00</v>
          </cell>
          <cell r="G5056">
            <v>716000000</v>
          </cell>
          <cell r="H5056" t="str">
            <v>Univerzita Konštantína Filozofa v Nitre</v>
          </cell>
          <cell r="I5056">
            <v>716030000</v>
          </cell>
          <cell r="J5056" t="str">
            <v>Filozofická fakulta</v>
          </cell>
          <cell r="L5056">
            <v>2</v>
          </cell>
          <cell r="M5056" t="str">
            <v>externá</v>
          </cell>
          <cell r="N5056">
            <v>16</v>
          </cell>
          <cell r="O5056" t="str">
            <v>magister</v>
          </cell>
          <cell r="P5056">
            <v>3</v>
          </cell>
          <cell r="Q5056">
            <v>2</v>
          </cell>
          <cell r="R5056" t="str">
            <v>2.</v>
          </cell>
          <cell r="S5056" t="str">
            <v>6718T00</v>
          </cell>
        </row>
        <row r="5057">
          <cell r="A5057">
            <v>136257</v>
          </cell>
          <cell r="C5057" t="str">
            <v>6703V00</v>
          </cell>
          <cell r="G5057">
            <v>717000000</v>
          </cell>
          <cell r="H5057" t="str">
            <v>Prešovská univerzita v Prešove</v>
          </cell>
          <cell r="I5057">
            <v>717020000</v>
          </cell>
          <cell r="J5057" t="str">
            <v>Filozofická fakulta</v>
          </cell>
          <cell r="L5057">
            <v>1</v>
          </cell>
          <cell r="M5057" t="str">
            <v>denná</v>
          </cell>
          <cell r="N5057">
            <v>53</v>
          </cell>
          <cell r="O5057" t="str">
            <v>doktor (philosophiae doctor)</v>
          </cell>
          <cell r="P5057">
            <v>4</v>
          </cell>
          <cell r="Q5057">
            <v>3</v>
          </cell>
          <cell r="R5057" t="str">
            <v>3.</v>
          </cell>
          <cell r="S5057" t="str">
            <v>6718V00</v>
          </cell>
        </row>
        <row r="5058">
          <cell r="A5058">
            <v>136258</v>
          </cell>
          <cell r="C5058" t="str">
            <v>6703V00</v>
          </cell>
          <cell r="G5058">
            <v>717000000</v>
          </cell>
          <cell r="H5058" t="str">
            <v>Prešovská univerzita v Prešove</v>
          </cell>
          <cell r="I5058">
            <v>717020000</v>
          </cell>
          <cell r="J5058" t="str">
            <v>Filozofická fakulta</v>
          </cell>
          <cell r="L5058">
            <v>2</v>
          </cell>
          <cell r="M5058" t="str">
            <v>externá</v>
          </cell>
          <cell r="N5058">
            <v>53</v>
          </cell>
          <cell r="O5058" t="str">
            <v>doktor (philosophiae doctor)</v>
          </cell>
          <cell r="P5058">
            <v>5</v>
          </cell>
          <cell r="Q5058">
            <v>3</v>
          </cell>
          <cell r="R5058" t="str">
            <v>3.</v>
          </cell>
          <cell r="S5058" t="str">
            <v>6718V00</v>
          </cell>
        </row>
        <row r="5059">
          <cell r="A5059">
            <v>158715</v>
          </cell>
          <cell r="C5059" t="str">
            <v>6707V00</v>
          </cell>
          <cell r="G5059">
            <v>717000000</v>
          </cell>
          <cell r="H5059" t="str">
            <v>Prešovská univerzita v Prešove</v>
          </cell>
          <cell r="I5059">
            <v>717020000</v>
          </cell>
          <cell r="J5059" t="str">
            <v>Filozofická fakulta</v>
          </cell>
          <cell r="L5059">
            <v>1</v>
          </cell>
          <cell r="M5059" t="str">
            <v>denná</v>
          </cell>
          <cell r="N5059">
            <v>53</v>
          </cell>
          <cell r="O5059" t="str">
            <v>doktor (philosophiae doctor)</v>
          </cell>
          <cell r="P5059">
            <v>4</v>
          </cell>
          <cell r="Q5059">
            <v>3</v>
          </cell>
          <cell r="R5059" t="str">
            <v>3.</v>
          </cell>
          <cell r="S5059" t="str">
            <v>6718V00</v>
          </cell>
        </row>
        <row r="5060">
          <cell r="A5060">
            <v>158716</v>
          </cell>
          <cell r="C5060" t="str">
            <v>6707V00</v>
          </cell>
          <cell r="G5060">
            <v>717000000</v>
          </cell>
          <cell r="H5060" t="str">
            <v>Prešovská univerzita v Prešove</v>
          </cell>
          <cell r="I5060">
            <v>717020000</v>
          </cell>
          <cell r="J5060" t="str">
            <v>Filozofická fakulta</v>
          </cell>
          <cell r="L5060">
            <v>2</v>
          </cell>
          <cell r="M5060" t="str">
            <v>externá</v>
          </cell>
          <cell r="N5060">
            <v>53</v>
          </cell>
          <cell r="O5060" t="str">
            <v>doktor (philosophiae doctor)</v>
          </cell>
          <cell r="P5060">
            <v>5</v>
          </cell>
          <cell r="Q5060">
            <v>3</v>
          </cell>
          <cell r="R5060" t="str">
            <v>3.</v>
          </cell>
          <cell r="S5060" t="str">
            <v>6718V00</v>
          </cell>
        </row>
        <row r="5061">
          <cell r="A5061">
            <v>104036</v>
          </cell>
          <cell r="C5061" t="str">
            <v>6703T00</v>
          </cell>
          <cell r="G5061">
            <v>719000000</v>
          </cell>
          <cell r="H5061" t="str">
            <v>Trenčianska univerzita Alexandra Dubčeka v Trenčíne</v>
          </cell>
          <cell r="L5061">
            <v>2</v>
          </cell>
          <cell r="M5061" t="str">
            <v>externá</v>
          </cell>
          <cell r="N5061">
            <v>16</v>
          </cell>
          <cell r="O5061" t="str">
            <v>magister</v>
          </cell>
          <cell r="P5061">
            <v>3</v>
          </cell>
          <cell r="Q5061">
            <v>2</v>
          </cell>
          <cell r="R5061" t="str">
            <v>2.</v>
          </cell>
          <cell r="S5061" t="str">
            <v>6718T00</v>
          </cell>
        </row>
        <row r="5062">
          <cell r="A5062">
            <v>104037</v>
          </cell>
          <cell r="C5062" t="str">
            <v>6703R00</v>
          </cell>
          <cell r="G5062">
            <v>719000000</v>
          </cell>
          <cell r="H5062" t="str">
            <v>Trenčianska univerzita Alexandra Dubčeka v Trenčíne</v>
          </cell>
          <cell r="L5062">
            <v>2</v>
          </cell>
          <cell r="M5062" t="str">
            <v>externá</v>
          </cell>
          <cell r="N5062">
            <v>15</v>
          </cell>
          <cell r="O5062" t="str">
            <v>bakalár</v>
          </cell>
          <cell r="P5062">
            <v>4</v>
          </cell>
          <cell r="Q5062">
            <v>1</v>
          </cell>
          <cell r="R5062" t="str">
            <v>1.</v>
          </cell>
          <cell r="S5062" t="str">
            <v>6718R00</v>
          </cell>
        </row>
        <row r="5063">
          <cell r="A5063">
            <v>104038</v>
          </cell>
          <cell r="C5063" t="str">
            <v>6703R00</v>
          </cell>
          <cell r="G5063">
            <v>719000000</v>
          </cell>
          <cell r="H5063" t="str">
            <v>Trenčianska univerzita Alexandra Dubčeka v Trenčíne</v>
          </cell>
          <cell r="L5063">
            <v>2</v>
          </cell>
          <cell r="M5063" t="str">
            <v>externá</v>
          </cell>
          <cell r="N5063">
            <v>15</v>
          </cell>
          <cell r="O5063" t="str">
            <v>bakalár</v>
          </cell>
          <cell r="P5063">
            <v>4</v>
          </cell>
          <cell r="Q5063">
            <v>1</v>
          </cell>
          <cell r="R5063" t="str">
            <v>1.</v>
          </cell>
          <cell r="S5063" t="str">
            <v>6718R00</v>
          </cell>
        </row>
        <row r="5064">
          <cell r="A5064">
            <v>106694</v>
          </cell>
          <cell r="C5064" t="str">
            <v>6703R00</v>
          </cell>
          <cell r="G5064">
            <v>711000000</v>
          </cell>
          <cell r="H5064" t="str">
            <v>Univerzita Pavla Jozefa Šafárika v Košiciach</v>
          </cell>
          <cell r="I5064">
            <v>711050000</v>
          </cell>
          <cell r="J5064" t="str">
            <v>Filozofická fakulta</v>
          </cell>
          <cell r="L5064">
            <v>2</v>
          </cell>
          <cell r="M5064" t="str">
            <v>externá</v>
          </cell>
          <cell r="N5064">
            <v>15</v>
          </cell>
          <cell r="O5064" t="str">
            <v>bakalár</v>
          </cell>
          <cell r="P5064">
            <v>4</v>
          </cell>
          <cell r="Q5064">
            <v>1</v>
          </cell>
          <cell r="R5064" t="str">
            <v>1.</v>
          </cell>
          <cell r="S5064" t="str">
            <v>6718R00</v>
          </cell>
        </row>
        <row r="5065">
          <cell r="A5065">
            <v>100000</v>
          </cell>
          <cell r="B5065">
            <v>6703700</v>
          </cell>
          <cell r="C5065" t="str">
            <v>6703R00</v>
          </cell>
          <cell r="G5065">
            <v>720000000</v>
          </cell>
          <cell r="H5065" t="str">
            <v>Univerzita sv. Cyrila a Metoda v Trnave</v>
          </cell>
          <cell r="L5065">
            <v>1</v>
          </cell>
          <cell r="M5065" t="str">
            <v>denná</v>
          </cell>
          <cell r="N5065">
            <v>15</v>
          </cell>
          <cell r="O5065" t="str">
            <v>bakalár</v>
          </cell>
          <cell r="P5065">
            <v>3</v>
          </cell>
          <cell r="Q5065">
            <v>1</v>
          </cell>
          <cell r="R5065" t="str">
            <v>1.</v>
          </cell>
          <cell r="S5065" t="str">
            <v>6718R00</v>
          </cell>
        </row>
        <row r="5066">
          <cell r="A5066">
            <v>100001</v>
          </cell>
          <cell r="B5066">
            <v>6703700</v>
          </cell>
          <cell r="C5066" t="str">
            <v>6703R00</v>
          </cell>
          <cell r="G5066">
            <v>720000000</v>
          </cell>
          <cell r="H5066" t="str">
            <v>Univerzita sv. Cyrila a Metoda v Trnave</v>
          </cell>
          <cell r="L5066">
            <v>2</v>
          </cell>
          <cell r="M5066" t="str">
            <v>externá</v>
          </cell>
          <cell r="N5066">
            <v>15</v>
          </cell>
          <cell r="O5066" t="str">
            <v>bakalár</v>
          </cell>
          <cell r="P5066">
            <v>3</v>
          </cell>
          <cell r="Q5066">
            <v>1</v>
          </cell>
          <cell r="R5066" t="str">
            <v>1.</v>
          </cell>
          <cell r="S5066" t="str">
            <v>6718R00</v>
          </cell>
        </row>
        <row r="5067">
          <cell r="A5067">
            <v>100061</v>
          </cell>
          <cell r="B5067">
            <v>6703700</v>
          </cell>
          <cell r="C5067" t="str">
            <v>6703R00</v>
          </cell>
          <cell r="G5067">
            <v>720000000</v>
          </cell>
          <cell r="H5067" t="str">
            <v>Univerzita sv. Cyrila a Metoda v Trnave</v>
          </cell>
          <cell r="I5067">
            <v>720040000</v>
          </cell>
          <cell r="J5067" t="str">
            <v>Fakulta sociálnych vied</v>
          </cell>
          <cell r="L5067">
            <v>2</v>
          </cell>
          <cell r="M5067" t="str">
            <v>externá</v>
          </cell>
          <cell r="N5067">
            <v>15</v>
          </cell>
          <cell r="O5067" t="str">
            <v>bakalár</v>
          </cell>
          <cell r="P5067">
            <v>3</v>
          </cell>
          <cell r="Q5067">
            <v>1</v>
          </cell>
          <cell r="R5067" t="str">
            <v>1.</v>
          </cell>
          <cell r="S5067" t="str">
            <v>6718R00</v>
          </cell>
        </row>
        <row r="5068">
          <cell r="A5068">
            <v>100265</v>
          </cell>
          <cell r="B5068">
            <v>6703800</v>
          </cell>
          <cell r="C5068" t="str">
            <v>6703T00</v>
          </cell>
          <cell r="G5068">
            <v>720000000</v>
          </cell>
          <cell r="H5068" t="str">
            <v>Univerzita sv. Cyrila a Metoda v Trnave</v>
          </cell>
          <cell r="I5068">
            <v>720040000</v>
          </cell>
          <cell r="J5068" t="str">
            <v>Fakulta sociálnych vied</v>
          </cell>
          <cell r="L5068">
            <v>2</v>
          </cell>
          <cell r="M5068" t="str">
            <v>externá</v>
          </cell>
          <cell r="N5068">
            <v>16</v>
          </cell>
          <cell r="O5068" t="str">
            <v>magister</v>
          </cell>
          <cell r="P5068">
            <v>2</v>
          </cell>
          <cell r="Q5068">
            <v>2</v>
          </cell>
          <cell r="R5068" t="str">
            <v>2.</v>
          </cell>
          <cell r="S5068" t="str">
            <v>6718T00</v>
          </cell>
        </row>
        <row r="5069">
          <cell r="A5069">
            <v>183187</v>
          </cell>
          <cell r="C5069" t="str">
            <v>6703R32</v>
          </cell>
          <cell r="G5069">
            <v>716000000</v>
          </cell>
          <cell r="H5069" t="str">
            <v>Univerzita Konštantína Filozofa v Nitre</v>
          </cell>
          <cell r="I5069">
            <v>716030000</v>
          </cell>
          <cell r="J5069" t="str">
            <v>Filozofická fakulta</v>
          </cell>
          <cell r="L5069">
            <v>2</v>
          </cell>
          <cell r="M5069" t="str">
            <v>externá</v>
          </cell>
          <cell r="N5069">
            <v>15</v>
          </cell>
          <cell r="O5069" t="str">
            <v>bakalár</v>
          </cell>
          <cell r="P5069">
            <v>4</v>
          </cell>
          <cell r="Q5069">
            <v>1</v>
          </cell>
          <cell r="R5069" t="str">
            <v>1.</v>
          </cell>
          <cell r="S5069" t="str">
            <v>6718R00</v>
          </cell>
        </row>
        <row r="5070">
          <cell r="A5070">
            <v>183188</v>
          </cell>
          <cell r="C5070" t="str">
            <v>6703R32</v>
          </cell>
          <cell r="G5070">
            <v>716000000</v>
          </cell>
          <cell r="H5070" t="str">
            <v>Univerzita Konštantína Filozofa v Nitre</v>
          </cell>
          <cell r="I5070">
            <v>716030000</v>
          </cell>
          <cell r="J5070" t="str">
            <v>Filozofická fakulta</v>
          </cell>
          <cell r="L5070">
            <v>1</v>
          </cell>
          <cell r="M5070" t="str">
            <v>denná</v>
          </cell>
          <cell r="N5070">
            <v>15</v>
          </cell>
          <cell r="O5070" t="str">
            <v>bakalár</v>
          </cell>
          <cell r="P5070">
            <v>3</v>
          </cell>
          <cell r="Q5070">
            <v>1</v>
          </cell>
          <cell r="R5070" t="str">
            <v>1.</v>
          </cell>
          <cell r="S5070" t="str">
            <v>6718R00</v>
          </cell>
        </row>
        <row r="5071">
          <cell r="A5071">
            <v>183779</v>
          </cell>
          <cell r="C5071" t="str">
            <v>6703R15</v>
          </cell>
          <cell r="G5071">
            <v>711000000</v>
          </cell>
          <cell r="H5071" t="str">
            <v>Univerzita Pavla Jozefa Šafárika v Košiciach</v>
          </cell>
          <cell r="I5071">
            <v>711050000</v>
          </cell>
          <cell r="J5071" t="str">
            <v>Filozofická fakulta</v>
          </cell>
          <cell r="L5071">
            <v>1</v>
          </cell>
          <cell r="M5071" t="str">
            <v>denná</v>
          </cell>
          <cell r="N5071">
            <v>15</v>
          </cell>
          <cell r="O5071" t="str">
            <v>bakalár</v>
          </cell>
          <cell r="P5071">
            <v>3</v>
          </cell>
          <cell r="Q5071">
            <v>1</v>
          </cell>
          <cell r="R5071" t="str">
            <v>1.</v>
          </cell>
          <cell r="S5071" t="str">
            <v>6718R00</v>
          </cell>
        </row>
        <row r="5072">
          <cell r="A5072">
            <v>103177</v>
          </cell>
          <cell r="C5072" t="str">
            <v>6703R00</v>
          </cell>
          <cell r="G5072">
            <v>714000000</v>
          </cell>
          <cell r="H5072" t="str">
            <v>Univerzita Mateja Bela v Banskej Bystrici</v>
          </cell>
          <cell r="I5072">
            <v>714060000</v>
          </cell>
          <cell r="J5072" t="str">
            <v>Fakulta politických vied a medzinárodných vzťahov</v>
          </cell>
          <cell r="L5072">
            <v>2</v>
          </cell>
          <cell r="M5072" t="str">
            <v>externá</v>
          </cell>
          <cell r="N5072">
            <v>15</v>
          </cell>
          <cell r="O5072" t="str">
            <v>bakalár</v>
          </cell>
          <cell r="P5072">
            <v>4</v>
          </cell>
          <cell r="Q5072">
            <v>1</v>
          </cell>
          <cell r="R5072" t="str">
            <v>1.</v>
          </cell>
          <cell r="S5072" t="str">
            <v>6718R00</v>
          </cell>
        </row>
        <row r="5073">
          <cell r="A5073">
            <v>103179</v>
          </cell>
          <cell r="C5073" t="str">
            <v>6703V00</v>
          </cell>
          <cell r="G5073">
            <v>714000000</v>
          </cell>
          <cell r="H5073" t="str">
            <v>Univerzita Mateja Bela v Banskej Bystrici</v>
          </cell>
          <cell r="I5073">
            <v>714060000</v>
          </cell>
          <cell r="J5073" t="str">
            <v>Fakulta politických vied a medzinárodných vzťahov</v>
          </cell>
          <cell r="L5073">
            <v>1</v>
          </cell>
          <cell r="M5073" t="str">
            <v>denná</v>
          </cell>
          <cell r="N5073">
            <v>53</v>
          </cell>
          <cell r="O5073" t="str">
            <v>doktor (philosophiae doctor)</v>
          </cell>
          <cell r="P5073">
            <v>3</v>
          </cell>
          <cell r="Q5073">
            <v>3</v>
          </cell>
          <cell r="R5073" t="str">
            <v>3.</v>
          </cell>
          <cell r="S5073" t="str">
            <v>6718V00</v>
          </cell>
        </row>
        <row r="5074">
          <cell r="A5074">
            <v>103180</v>
          </cell>
          <cell r="C5074" t="str">
            <v>6703V00</v>
          </cell>
          <cell r="G5074">
            <v>714000000</v>
          </cell>
          <cell r="H5074" t="str">
            <v>Univerzita Mateja Bela v Banskej Bystrici</v>
          </cell>
          <cell r="I5074">
            <v>714060000</v>
          </cell>
          <cell r="J5074" t="str">
            <v>Fakulta politických vied a medzinárodných vzťahov</v>
          </cell>
          <cell r="L5074">
            <v>2</v>
          </cell>
          <cell r="M5074" t="str">
            <v>externá</v>
          </cell>
          <cell r="N5074">
            <v>53</v>
          </cell>
          <cell r="O5074" t="str">
            <v>doktor (philosophiae doctor)</v>
          </cell>
          <cell r="P5074">
            <v>4</v>
          </cell>
          <cell r="Q5074">
            <v>3</v>
          </cell>
          <cell r="R5074" t="str">
            <v>3.</v>
          </cell>
          <cell r="S5074" t="str">
            <v>6718V00</v>
          </cell>
        </row>
        <row r="5075">
          <cell r="A5075">
            <v>102857</v>
          </cell>
          <cell r="C5075" t="str">
            <v>6703R00</v>
          </cell>
          <cell r="G5075">
            <v>714000000</v>
          </cell>
          <cell r="H5075" t="str">
            <v>Univerzita Mateja Bela v Banskej Bystrici</v>
          </cell>
          <cell r="I5075">
            <v>714060000</v>
          </cell>
          <cell r="J5075" t="str">
            <v>Fakulta politických vied a medzinárodných vzťahov</v>
          </cell>
          <cell r="L5075">
            <v>2</v>
          </cell>
          <cell r="M5075" t="str">
            <v>externá</v>
          </cell>
          <cell r="N5075">
            <v>15</v>
          </cell>
          <cell r="O5075" t="str">
            <v>bakalár</v>
          </cell>
          <cell r="P5075">
            <v>4</v>
          </cell>
          <cell r="Q5075">
            <v>1</v>
          </cell>
          <cell r="R5075" t="str">
            <v>1.</v>
          </cell>
          <cell r="S5075" t="str">
            <v>6718R00</v>
          </cell>
        </row>
        <row r="5076">
          <cell r="A5076">
            <v>102994</v>
          </cell>
          <cell r="C5076" t="str">
            <v>6703V00</v>
          </cell>
          <cell r="G5076">
            <v>714000000</v>
          </cell>
          <cell r="H5076" t="str">
            <v>Univerzita Mateja Bela v Banskej Bystrici</v>
          </cell>
          <cell r="I5076">
            <v>714060000</v>
          </cell>
          <cell r="J5076" t="str">
            <v>Fakulta politických vied a medzinárodných vzťahov</v>
          </cell>
          <cell r="L5076">
            <v>1</v>
          </cell>
          <cell r="M5076" t="str">
            <v>denná</v>
          </cell>
          <cell r="N5076">
            <v>53</v>
          </cell>
          <cell r="O5076" t="str">
            <v>doktor (philosophiae doctor)</v>
          </cell>
          <cell r="P5076">
            <v>3</v>
          </cell>
          <cell r="Q5076">
            <v>3</v>
          </cell>
          <cell r="R5076" t="str">
            <v>3.</v>
          </cell>
          <cell r="S5076" t="str">
            <v>6718V00</v>
          </cell>
        </row>
        <row r="5077">
          <cell r="A5077">
            <v>103058</v>
          </cell>
          <cell r="C5077" t="str">
            <v>6703V00</v>
          </cell>
          <cell r="G5077">
            <v>714000000</v>
          </cell>
          <cell r="H5077" t="str">
            <v>Univerzita Mateja Bela v Banskej Bystrici</v>
          </cell>
          <cell r="I5077">
            <v>714060000</v>
          </cell>
          <cell r="J5077" t="str">
            <v>Fakulta politických vied a medzinárodných vzťahov</v>
          </cell>
          <cell r="L5077">
            <v>2</v>
          </cell>
          <cell r="M5077" t="str">
            <v>externá</v>
          </cell>
          <cell r="N5077">
            <v>53</v>
          </cell>
          <cell r="O5077" t="str">
            <v>doktor (philosophiae doctor)</v>
          </cell>
          <cell r="P5077">
            <v>4</v>
          </cell>
          <cell r="Q5077">
            <v>3</v>
          </cell>
          <cell r="R5077" t="str">
            <v>3.</v>
          </cell>
          <cell r="S5077" t="str">
            <v>6718V00</v>
          </cell>
        </row>
        <row r="5078">
          <cell r="A5078">
            <v>30320</v>
          </cell>
          <cell r="C5078" t="str">
            <v>0100T00</v>
          </cell>
          <cell r="D5078">
            <v>30320</v>
          </cell>
          <cell r="G5078">
            <v>791000000</v>
          </cell>
          <cell r="H5078" t="str">
            <v>Vysoká škola medzinárodných a veřejných vztahů Praha, o. p. s.</v>
          </cell>
          <cell r="L5078">
            <v>3</v>
          </cell>
          <cell r="M5078" t="str">
            <v>študijný program zahraničnej vysokej školy</v>
          </cell>
          <cell r="N5078">
            <v>999</v>
          </cell>
          <cell r="P5078">
            <v>2</v>
          </cell>
          <cell r="Q5078">
            <v>2</v>
          </cell>
          <cell r="R5078" t="str">
            <v>2.</v>
          </cell>
          <cell r="S5078" t="str">
            <v>0100T00</v>
          </cell>
        </row>
        <row r="5079">
          <cell r="A5079">
            <v>16347</v>
          </cell>
          <cell r="B5079">
            <v>4112702</v>
          </cell>
          <cell r="C5079" t="str">
            <v>4112R02</v>
          </cell>
          <cell r="G5079">
            <v>704000000</v>
          </cell>
          <cell r="H5079" t="str">
            <v>Slovenská poľnohospodárska univerzita v Nitre</v>
          </cell>
          <cell r="I5079">
            <v>704030000</v>
          </cell>
          <cell r="J5079" t="str">
            <v>Technická fakulta</v>
          </cell>
          <cell r="L5079">
            <v>1</v>
          </cell>
          <cell r="M5079" t="str">
            <v>denná</v>
          </cell>
          <cell r="N5079">
            <v>15</v>
          </cell>
          <cell r="O5079" t="str">
            <v>bakalár</v>
          </cell>
          <cell r="P5079">
            <v>3</v>
          </cell>
          <cell r="Q5079">
            <v>1</v>
          </cell>
          <cell r="R5079" t="str">
            <v>1.</v>
          </cell>
          <cell r="S5079" t="str">
            <v>2381R00</v>
          </cell>
        </row>
        <row r="5080">
          <cell r="A5080">
            <v>16350</v>
          </cell>
          <cell r="C5080" t="str">
            <v>4112T02</v>
          </cell>
          <cell r="G5080">
            <v>704000000</v>
          </cell>
          <cell r="H5080" t="str">
            <v>Slovenská poľnohospodárska univerzita v Nitre</v>
          </cell>
          <cell r="I5080">
            <v>704030000</v>
          </cell>
          <cell r="J5080" t="str">
            <v>Technická fakulta</v>
          </cell>
          <cell r="L5080">
            <v>2</v>
          </cell>
          <cell r="M5080" t="str">
            <v>externá</v>
          </cell>
          <cell r="N5080">
            <v>1</v>
          </cell>
          <cell r="O5080" t="str">
            <v>inžinier</v>
          </cell>
          <cell r="P5080">
            <v>2</v>
          </cell>
          <cell r="Q5080">
            <v>2</v>
          </cell>
          <cell r="R5080" t="str">
            <v>2.</v>
          </cell>
          <cell r="S5080" t="str">
            <v>2381T00</v>
          </cell>
        </row>
        <row r="5081">
          <cell r="A5081">
            <v>16348</v>
          </cell>
          <cell r="C5081" t="str">
            <v>4112R02</v>
          </cell>
          <cell r="G5081">
            <v>704000000</v>
          </cell>
          <cell r="H5081" t="str">
            <v>Slovenská poľnohospodárska univerzita v Nitre</v>
          </cell>
          <cell r="I5081">
            <v>704030000</v>
          </cell>
          <cell r="J5081" t="str">
            <v>Technická fakulta</v>
          </cell>
          <cell r="L5081">
            <v>2</v>
          </cell>
          <cell r="M5081" t="str">
            <v>externá</v>
          </cell>
          <cell r="N5081">
            <v>15</v>
          </cell>
          <cell r="O5081" t="str">
            <v>bakalár</v>
          </cell>
          <cell r="P5081">
            <v>3</v>
          </cell>
          <cell r="Q5081">
            <v>1</v>
          </cell>
          <cell r="R5081" t="str">
            <v>1.</v>
          </cell>
          <cell r="S5081" t="str">
            <v>2381R00</v>
          </cell>
        </row>
        <row r="5082">
          <cell r="A5082">
            <v>16349</v>
          </cell>
          <cell r="C5082" t="str">
            <v>4112T02</v>
          </cell>
          <cell r="G5082">
            <v>704000000</v>
          </cell>
          <cell r="H5082" t="str">
            <v>Slovenská poľnohospodárska univerzita v Nitre</v>
          </cell>
          <cell r="I5082">
            <v>704030000</v>
          </cell>
          <cell r="J5082" t="str">
            <v>Technická fakulta</v>
          </cell>
          <cell r="L5082">
            <v>1</v>
          </cell>
          <cell r="M5082" t="str">
            <v>denná</v>
          </cell>
          <cell r="N5082">
            <v>1</v>
          </cell>
          <cell r="O5082" t="str">
            <v>inžinier</v>
          </cell>
          <cell r="P5082">
            <v>2</v>
          </cell>
          <cell r="Q5082">
            <v>2</v>
          </cell>
          <cell r="R5082" t="str">
            <v>2.</v>
          </cell>
          <cell r="S5082" t="str">
            <v>2381T00</v>
          </cell>
        </row>
        <row r="5083">
          <cell r="A5083">
            <v>102461</v>
          </cell>
          <cell r="C5083" t="str">
            <v>4112T02</v>
          </cell>
          <cell r="G5083">
            <v>704000000</v>
          </cell>
          <cell r="H5083" t="str">
            <v>Slovenská poľnohospodárska univerzita v Nitre</v>
          </cell>
          <cell r="I5083">
            <v>704030000</v>
          </cell>
          <cell r="J5083" t="str">
            <v>Technická fakulta</v>
          </cell>
          <cell r="L5083">
            <v>2</v>
          </cell>
          <cell r="M5083" t="str">
            <v>externá</v>
          </cell>
          <cell r="N5083">
            <v>1</v>
          </cell>
          <cell r="O5083" t="str">
            <v>inžinier</v>
          </cell>
          <cell r="P5083">
            <v>3</v>
          </cell>
          <cell r="Q5083">
            <v>2</v>
          </cell>
          <cell r="R5083" t="str">
            <v>2.</v>
          </cell>
          <cell r="S5083" t="str">
            <v>2381T00</v>
          </cell>
        </row>
        <row r="5084">
          <cell r="A5084">
            <v>102462</v>
          </cell>
          <cell r="C5084" t="str">
            <v>4112T02</v>
          </cell>
          <cell r="G5084">
            <v>704000000</v>
          </cell>
          <cell r="H5084" t="str">
            <v>Slovenská poľnohospodárska univerzita v Nitre</v>
          </cell>
          <cell r="I5084">
            <v>704030000</v>
          </cell>
          <cell r="J5084" t="str">
            <v>Technická fakulta</v>
          </cell>
          <cell r="L5084">
            <v>1</v>
          </cell>
          <cell r="M5084" t="str">
            <v>denná</v>
          </cell>
          <cell r="N5084">
            <v>1</v>
          </cell>
          <cell r="O5084" t="str">
            <v>inžinier</v>
          </cell>
          <cell r="P5084">
            <v>2</v>
          </cell>
          <cell r="Q5084">
            <v>2</v>
          </cell>
          <cell r="R5084" t="str">
            <v>2.</v>
          </cell>
          <cell r="S5084" t="str">
            <v>2381T00</v>
          </cell>
        </row>
        <row r="5085">
          <cell r="A5085">
            <v>16345</v>
          </cell>
          <cell r="B5085">
            <v>4112706</v>
          </cell>
          <cell r="C5085" t="str">
            <v>4112R06</v>
          </cell>
          <cell r="G5085">
            <v>704000000</v>
          </cell>
          <cell r="H5085" t="str">
            <v>Slovenská poľnohospodárska univerzita v Nitre</v>
          </cell>
          <cell r="I5085">
            <v>704030000</v>
          </cell>
          <cell r="J5085" t="str">
            <v>Technická fakulta</v>
          </cell>
          <cell r="L5085">
            <v>1</v>
          </cell>
          <cell r="M5085" t="str">
            <v>denná</v>
          </cell>
          <cell r="N5085">
            <v>15</v>
          </cell>
          <cell r="O5085" t="str">
            <v>bakalár</v>
          </cell>
          <cell r="P5085">
            <v>3</v>
          </cell>
          <cell r="Q5085">
            <v>1</v>
          </cell>
          <cell r="R5085" t="str">
            <v>1.</v>
          </cell>
          <cell r="S5085" t="str">
            <v>2381R00</v>
          </cell>
        </row>
        <row r="5086">
          <cell r="A5086">
            <v>16343</v>
          </cell>
          <cell r="B5086">
            <v>4112806</v>
          </cell>
          <cell r="C5086" t="str">
            <v>4112T06</v>
          </cell>
          <cell r="G5086">
            <v>704000000</v>
          </cell>
          <cell r="H5086" t="str">
            <v>Slovenská poľnohospodárska univerzita v Nitre</v>
          </cell>
          <cell r="I5086">
            <v>704030000</v>
          </cell>
          <cell r="J5086" t="str">
            <v>Technická fakulta</v>
          </cell>
          <cell r="L5086">
            <v>1</v>
          </cell>
          <cell r="M5086" t="str">
            <v>denná</v>
          </cell>
          <cell r="N5086">
            <v>1</v>
          </cell>
          <cell r="O5086" t="str">
            <v>inžinier</v>
          </cell>
          <cell r="P5086">
            <v>2</v>
          </cell>
          <cell r="Q5086">
            <v>2</v>
          </cell>
          <cell r="R5086" t="str">
            <v>2.</v>
          </cell>
          <cell r="S5086" t="str">
            <v>2381T00</v>
          </cell>
        </row>
        <row r="5087">
          <cell r="A5087">
            <v>16341</v>
          </cell>
          <cell r="C5087" t="str">
            <v>4112T06</v>
          </cell>
          <cell r="G5087">
            <v>704000000</v>
          </cell>
          <cell r="H5087" t="str">
            <v>Slovenská poľnohospodárska univerzita v Nitre</v>
          </cell>
          <cell r="I5087">
            <v>704030000</v>
          </cell>
          <cell r="J5087" t="str">
            <v>Technická fakulta</v>
          </cell>
          <cell r="L5087">
            <v>2</v>
          </cell>
          <cell r="M5087" t="str">
            <v>externá</v>
          </cell>
          <cell r="N5087">
            <v>1</v>
          </cell>
          <cell r="O5087" t="str">
            <v>inžinier</v>
          </cell>
          <cell r="P5087">
            <v>2</v>
          </cell>
          <cell r="Q5087">
            <v>2</v>
          </cell>
          <cell r="R5087" t="str">
            <v>2.</v>
          </cell>
          <cell r="S5087" t="str">
            <v>2381T00</v>
          </cell>
        </row>
        <row r="5088">
          <cell r="A5088">
            <v>16344</v>
          </cell>
          <cell r="C5088" t="str">
            <v>4112R06</v>
          </cell>
          <cell r="G5088">
            <v>704000000</v>
          </cell>
          <cell r="H5088" t="str">
            <v>Slovenská poľnohospodárska univerzita v Nitre</v>
          </cell>
          <cell r="I5088">
            <v>704030000</v>
          </cell>
          <cell r="J5088" t="str">
            <v>Technická fakulta</v>
          </cell>
          <cell r="L5088">
            <v>2</v>
          </cell>
          <cell r="M5088" t="str">
            <v>externá</v>
          </cell>
          <cell r="N5088">
            <v>15</v>
          </cell>
          <cell r="O5088" t="str">
            <v>bakalár</v>
          </cell>
          <cell r="P5088">
            <v>3</v>
          </cell>
          <cell r="Q5088">
            <v>1</v>
          </cell>
          <cell r="R5088" t="str">
            <v>1.</v>
          </cell>
          <cell r="S5088" t="str">
            <v>2381R00</v>
          </cell>
        </row>
        <row r="5089">
          <cell r="A5089">
            <v>11303</v>
          </cell>
          <cell r="C5089" t="str">
            <v>7330T10</v>
          </cell>
          <cell r="G5089">
            <v>714000000</v>
          </cell>
          <cell r="H5089" t="str">
            <v>Univerzita Mateja Bela v Banskej Bystrici</v>
          </cell>
          <cell r="I5089">
            <v>714030000</v>
          </cell>
          <cell r="J5089" t="str">
            <v>Filozofická fakulta</v>
          </cell>
          <cell r="L5089">
            <v>1</v>
          </cell>
          <cell r="M5089" t="str">
            <v>denná</v>
          </cell>
          <cell r="N5089">
            <v>16</v>
          </cell>
          <cell r="O5089" t="str">
            <v>magister</v>
          </cell>
          <cell r="P5089">
            <v>2</v>
          </cell>
          <cell r="Q5089">
            <v>2</v>
          </cell>
          <cell r="R5089" t="str">
            <v>2.</v>
          </cell>
          <cell r="S5089" t="str">
            <v>7320T00</v>
          </cell>
        </row>
        <row r="5090">
          <cell r="A5090">
            <v>16894</v>
          </cell>
          <cell r="C5090" t="str">
            <v>7330R10</v>
          </cell>
          <cell r="G5090">
            <v>714000000</v>
          </cell>
          <cell r="H5090" t="str">
            <v>Univerzita Mateja Bela v Banskej Bystrici</v>
          </cell>
          <cell r="I5090">
            <v>714030000</v>
          </cell>
          <cell r="J5090" t="str">
            <v>Filozofická fakulta</v>
          </cell>
          <cell r="L5090">
            <v>1</v>
          </cell>
          <cell r="M5090" t="str">
            <v>denná</v>
          </cell>
          <cell r="N5090">
            <v>15</v>
          </cell>
          <cell r="O5090" t="str">
            <v>bakalár</v>
          </cell>
          <cell r="P5090">
            <v>3</v>
          </cell>
          <cell r="Q5090">
            <v>1</v>
          </cell>
          <cell r="R5090" t="str">
            <v>1.</v>
          </cell>
          <cell r="S5090" t="str">
            <v>7320R00</v>
          </cell>
        </row>
        <row r="5091">
          <cell r="A5091">
            <v>16895</v>
          </cell>
          <cell r="B5091">
            <v>7330710</v>
          </cell>
          <cell r="C5091" t="str">
            <v>7330R10</v>
          </cell>
          <cell r="G5091">
            <v>714000000</v>
          </cell>
          <cell r="H5091" t="str">
            <v>Univerzita Mateja Bela v Banskej Bystrici</v>
          </cell>
          <cell r="I5091">
            <v>714030000</v>
          </cell>
          <cell r="J5091" t="str">
            <v>Filozofická fakulta</v>
          </cell>
          <cell r="L5091">
            <v>2</v>
          </cell>
          <cell r="M5091" t="str">
            <v>externá</v>
          </cell>
          <cell r="N5091">
            <v>15</v>
          </cell>
          <cell r="O5091" t="str">
            <v>bakalár</v>
          </cell>
          <cell r="P5091">
            <v>3</v>
          </cell>
          <cell r="Q5091">
            <v>1</v>
          </cell>
          <cell r="R5091" t="str">
            <v>1.</v>
          </cell>
          <cell r="S5091" t="str">
            <v>7320R00</v>
          </cell>
        </row>
        <row r="5092">
          <cell r="A5092">
            <v>10005</v>
          </cell>
          <cell r="C5092" t="str">
            <v>7330T10</v>
          </cell>
          <cell r="G5092">
            <v>714000000</v>
          </cell>
          <cell r="H5092" t="str">
            <v>Univerzita Mateja Bela v Banskej Bystrici</v>
          </cell>
          <cell r="I5092">
            <v>714030000</v>
          </cell>
          <cell r="J5092" t="str">
            <v>Filozofická fakulta</v>
          </cell>
          <cell r="L5092">
            <v>2</v>
          </cell>
          <cell r="M5092" t="str">
            <v>externá</v>
          </cell>
          <cell r="N5092">
            <v>16</v>
          </cell>
          <cell r="O5092" t="str">
            <v>magister</v>
          </cell>
          <cell r="P5092">
            <v>2</v>
          </cell>
          <cell r="Q5092">
            <v>2</v>
          </cell>
          <cell r="R5092" t="str">
            <v>2.</v>
          </cell>
          <cell r="S5092" t="str">
            <v>7320T00</v>
          </cell>
        </row>
        <row r="5093">
          <cell r="A5093">
            <v>3832</v>
          </cell>
          <cell r="B5093">
            <v>7304819</v>
          </cell>
          <cell r="C5093" t="str">
            <v>7304T19</v>
          </cell>
          <cell r="G5093">
            <v>714000000</v>
          </cell>
          <cell r="H5093" t="str">
            <v>Univerzita Mateja Bela v Banskej Bystrici</v>
          </cell>
          <cell r="I5093">
            <v>714030000</v>
          </cell>
          <cell r="J5093" t="str">
            <v>Filozofická fakulta</v>
          </cell>
          <cell r="L5093">
            <v>1</v>
          </cell>
          <cell r="M5093" t="str">
            <v>denná</v>
          </cell>
          <cell r="N5093">
            <v>16</v>
          </cell>
          <cell r="O5093" t="str">
            <v>magister</v>
          </cell>
          <cell r="P5093">
            <v>2</v>
          </cell>
          <cell r="Q5093">
            <v>2</v>
          </cell>
          <cell r="R5093" t="str">
            <v>2.</v>
          </cell>
          <cell r="S5093" t="str">
            <v>7320T00</v>
          </cell>
        </row>
        <row r="5094">
          <cell r="A5094">
            <v>3837</v>
          </cell>
          <cell r="B5094">
            <v>7304719</v>
          </cell>
          <cell r="C5094" t="str">
            <v>7304R19</v>
          </cell>
          <cell r="G5094">
            <v>714000000</v>
          </cell>
          <cell r="H5094" t="str">
            <v>Univerzita Mateja Bela v Banskej Bystrici</v>
          </cell>
          <cell r="I5094">
            <v>714030000</v>
          </cell>
          <cell r="J5094" t="str">
            <v>Filozofická fakulta</v>
          </cell>
          <cell r="L5094">
            <v>1</v>
          </cell>
          <cell r="M5094" t="str">
            <v>denná</v>
          </cell>
          <cell r="N5094">
            <v>15</v>
          </cell>
          <cell r="O5094" t="str">
            <v>bakalár</v>
          </cell>
          <cell r="P5094">
            <v>3</v>
          </cell>
          <cell r="Q5094">
            <v>1</v>
          </cell>
          <cell r="R5094" t="str">
            <v>1.</v>
          </cell>
          <cell r="S5094" t="str">
            <v>7320R00</v>
          </cell>
        </row>
        <row r="5095">
          <cell r="A5095">
            <v>100804</v>
          </cell>
          <cell r="B5095">
            <v>7332710</v>
          </cell>
          <cell r="C5095" t="str">
            <v>7332R10</v>
          </cell>
          <cell r="G5095">
            <v>701000000</v>
          </cell>
          <cell r="H5095" t="str">
            <v>Univerzita Komenského v Bratislave</v>
          </cell>
          <cell r="I5095">
            <v>701030000</v>
          </cell>
          <cell r="J5095" t="str">
            <v>Filozofická fakulta</v>
          </cell>
          <cell r="L5095">
            <v>1</v>
          </cell>
          <cell r="M5095" t="str">
            <v>denná</v>
          </cell>
          <cell r="N5095">
            <v>15</v>
          </cell>
          <cell r="O5095" t="str">
            <v>bakalár</v>
          </cell>
          <cell r="P5095">
            <v>3</v>
          </cell>
          <cell r="Q5095">
            <v>1</v>
          </cell>
          <cell r="R5095" t="str">
            <v>1.</v>
          </cell>
          <cell r="S5095" t="str">
            <v>7320R00</v>
          </cell>
        </row>
        <row r="5096">
          <cell r="A5096">
            <v>100805</v>
          </cell>
          <cell r="B5096">
            <v>7332810</v>
          </cell>
          <cell r="C5096" t="str">
            <v>7332T10</v>
          </cell>
          <cell r="G5096">
            <v>701000000</v>
          </cell>
          <cell r="H5096" t="str">
            <v>Univerzita Komenského v Bratislave</v>
          </cell>
          <cell r="I5096">
            <v>701030000</v>
          </cell>
          <cell r="J5096" t="str">
            <v>Filozofická fakulta</v>
          </cell>
          <cell r="L5096">
            <v>1</v>
          </cell>
          <cell r="M5096" t="str">
            <v>denná</v>
          </cell>
          <cell r="N5096">
            <v>16</v>
          </cell>
          <cell r="O5096" t="str">
            <v>magister</v>
          </cell>
          <cell r="P5096">
            <v>2</v>
          </cell>
          <cell r="Q5096">
            <v>2</v>
          </cell>
          <cell r="R5096" t="str">
            <v>2.</v>
          </cell>
          <cell r="S5096" t="str">
            <v>7320T00</v>
          </cell>
        </row>
        <row r="5097">
          <cell r="A5097">
            <v>23198</v>
          </cell>
          <cell r="C5097" t="str">
            <v>7332R11</v>
          </cell>
          <cell r="G5097">
            <v>714000000</v>
          </cell>
          <cell r="H5097" t="str">
            <v>Univerzita Mateja Bela v Banskej Bystrici</v>
          </cell>
          <cell r="I5097">
            <v>714030000</v>
          </cell>
          <cell r="J5097" t="str">
            <v>Filozofická fakulta</v>
          </cell>
          <cell r="L5097">
            <v>1</v>
          </cell>
          <cell r="M5097" t="str">
            <v>denná</v>
          </cell>
          <cell r="N5097">
            <v>15</v>
          </cell>
          <cell r="O5097" t="str">
            <v>bakalár</v>
          </cell>
          <cell r="P5097">
            <v>3</v>
          </cell>
          <cell r="Q5097">
            <v>1</v>
          </cell>
          <cell r="R5097" t="str">
            <v>1.</v>
          </cell>
          <cell r="S5097" t="str">
            <v>7320R00</v>
          </cell>
        </row>
        <row r="5098">
          <cell r="A5098">
            <v>23206</v>
          </cell>
          <cell r="C5098" t="str">
            <v>7332T10</v>
          </cell>
          <cell r="G5098">
            <v>714000000</v>
          </cell>
          <cell r="H5098" t="str">
            <v>Univerzita Mateja Bela v Banskej Bystrici</v>
          </cell>
          <cell r="I5098">
            <v>714030000</v>
          </cell>
          <cell r="J5098" t="str">
            <v>Filozofická fakulta</v>
          </cell>
          <cell r="L5098">
            <v>1</v>
          </cell>
          <cell r="M5098" t="str">
            <v>denná</v>
          </cell>
          <cell r="N5098">
            <v>16</v>
          </cell>
          <cell r="O5098" t="str">
            <v>magister</v>
          </cell>
          <cell r="P5098">
            <v>2</v>
          </cell>
          <cell r="Q5098">
            <v>2</v>
          </cell>
          <cell r="R5098" t="str">
            <v>2.</v>
          </cell>
          <cell r="S5098" t="str">
            <v>7320T00</v>
          </cell>
        </row>
        <row r="5099">
          <cell r="A5099">
            <v>30307</v>
          </cell>
          <cell r="B5099">
            <v>7332710</v>
          </cell>
          <cell r="C5099" t="str">
            <v>7332R10</v>
          </cell>
          <cell r="G5099">
            <v>701000000</v>
          </cell>
          <cell r="H5099" t="str">
            <v>Univerzita Komenského v Bratislave</v>
          </cell>
          <cell r="I5099">
            <v>701030000</v>
          </cell>
          <cell r="J5099" t="str">
            <v>Filozofická fakulta</v>
          </cell>
          <cell r="L5099">
            <v>1</v>
          </cell>
          <cell r="M5099" t="str">
            <v>denná</v>
          </cell>
          <cell r="N5099">
            <v>15</v>
          </cell>
          <cell r="O5099" t="str">
            <v>bakalár</v>
          </cell>
          <cell r="P5099">
            <v>3</v>
          </cell>
          <cell r="Q5099">
            <v>1</v>
          </cell>
          <cell r="R5099" t="str">
            <v>1.</v>
          </cell>
          <cell r="S5099" t="str">
            <v>7320R00</v>
          </cell>
        </row>
        <row r="5100">
          <cell r="A5100">
            <v>30308</v>
          </cell>
          <cell r="B5100">
            <v>7332810</v>
          </cell>
          <cell r="C5100" t="str">
            <v>7332T10</v>
          </cell>
          <cell r="D5100">
            <v>30308</v>
          </cell>
          <cell r="G5100">
            <v>701000000</v>
          </cell>
          <cell r="H5100" t="str">
            <v>Univerzita Komenského v Bratislave</v>
          </cell>
          <cell r="I5100">
            <v>701030000</v>
          </cell>
          <cell r="J5100" t="str">
            <v>Filozofická fakulta</v>
          </cell>
          <cell r="L5100">
            <v>1</v>
          </cell>
          <cell r="M5100" t="str">
            <v>denná</v>
          </cell>
          <cell r="N5100">
            <v>16</v>
          </cell>
          <cell r="O5100" t="str">
            <v>magister</v>
          </cell>
          <cell r="P5100">
            <v>2</v>
          </cell>
          <cell r="Q5100">
            <v>2</v>
          </cell>
          <cell r="R5100" t="str">
            <v>2.</v>
          </cell>
          <cell r="S5100" t="str">
            <v>7320T00</v>
          </cell>
        </row>
        <row r="5101">
          <cell r="A5101">
            <v>9894</v>
          </cell>
          <cell r="C5101" t="str">
            <v>7104V00</v>
          </cell>
          <cell r="G5101">
            <v>701000000</v>
          </cell>
          <cell r="H5101" t="str">
            <v>Univerzita Komenského v Bratislave</v>
          </cell>
          <cell r="I5101">
            <v>701030000</v>
          </cell>
          <cell r="J5101" t="str">
            <v>Filozofická fakulta</v>
          </cell>
          <cell r="L5101">
            <v>1</v>
          </cell>
          <cell r="M5101" t="str">
            <v>denná</v>
          </cell>
          <cell r="N5101">
            <v>53</v>
          </cell>
          <cell r="O5101" t="str">
            <v>doktor (philosophiae doctor)</v>
          </cell>
          <cell r="P5101">
            <v>4</v>
          </cell>
          <cell r="Q5101">
            <v>3</v>
          </cell>
          <cell r="R5101" t="str">
            <v>3.</v>
          </cell>
          <cell r="S5101" t="str">
            <v>7115V00</v>
          </cell>
        </row>
        <row r="5102">
          <cell r="A5102">
            <v>12595</v>
          </cell>
          <cell r="C5102" t="str">
            <v>7104V00</v>
          </cell>
          <cell r="G5102">
            <v>701000000</v>
          </cell>
          <cell r="H5102" t="str">
            <v>Univerzita Komenského v Bratislave</v>
          </cell>
          <cell r="I5102">
            <v>701030000</v>
          </cell>
          <cell r="J5102" t="str">
            <v>Filozofická fakulta</v>
          </cell>
          <cell r="L5102">
            <v>2</v>
          </cell>
          <cell r="M5102" t="str">
            <v>externá</v>
          </cell>
          <cell r="N5102">
            <v>53</v>
          </cell>
          <cell r="O5102" t="str">
            <v>doktor (philosophiae doctor)</v>
          </cell>
          <cell r="P5102">
            <v>5</v>
          </cell>
          <cell r="Q5102">
            <v>3</v>
          </cell>
          <cell r="R5102" t="str">
            <v>3.</v>
          </cell>
          <cell r="S5102" t="str">
            <v>7115V00</v>
          </cell>
        </row>
        <row r="5103">
          <cell r="A5103">
            <v>100601</v>
          </cell>
          <cell r="B5103">
            <v>7761932</v>
          </cell>
          <cell r="C5103" t="str">
            <v>7761V32</v>
          </cell>
          <cell r="G5103">
            <v>722000000</v>
          </cell>
          <cell r="H5103" t="str">
            <v>Katolícka univerzita v Ružomberku</v>
          </cell>
          <cell r="I5103">
            <v>722020000</v>
          </cell>
          <cell r="J5103" t="str">
            <v>Pedagogická fakulta</v>
          </cell>
          <cell r="L5103">
            <v>2</v>
          </cell>
          <cell r="M5103" t="str">
            <v>externá</v>
          </cell>
          <cell r="N5103">
            <v>53</v>
          </cell>
          <cell r="O5103" t="str">
            <v>doktor (philosophiae doctor)</v>
          </cell>
          <cell r="P5103">
            <v>5</v>
          </cell>
          <cell r="Q5103">
            <v>3</v>
          </cell>
          <cell r="R5103" t="str">
            <v>3.</v>
          </cell>
          <cell r="S5103" t="str">
            <v>7761V00</v>
          </cell>
        </row>
        <row r="5104">
          <cell r="A5104">
            <v>100600</v>
          </cell>
          <cell r="B5104">
            <v>7761932</v>
          </cell>
          <cell r="C5104" t="str">
            <v>7761V32</v>
          </cell>
          <cell r="G5104">
            <v>722000000</v>
          </cell>
          <cell r="H5104" t="str">
            <v>Katolícka univerzita v Ružomberku</v>
          </cell>
          <cell r="I5104">
            <v>722020000</v>
          </cell>
          <cell r="J5104" t="str">
            <v>Pedagogická fakulta</v>
          </cell>
          <cell r="L5104">
            <v>1</v>
          </cell>
          <cell r="M5104" t="str">
            <v>denná</v>
          </cell>
          <cell r="N5104">
            <v>53</v>
          </cell>
          <cell r="O5104" t="str">
            <v>doktor (philosophiae doctor)</v>
          </cell>
          <cell r="P5104">
            <v>3</v>
          </cell>
          <cell r="Q5104">
            <v>3</v>
          </cell>
          <cell r="R5104" t="str">
            <v>3.</v>
          </cell>
          <cell r="S5104" t="str">
            <v>7761V00</v>
          </cell>
        </row>
        <row r="5105">
          <cell r="A5105">
            <v>100598</v>
          </cell>
          <cell r="B5105">
            <v>7761832</v>
          </cell>
          <cell r="C5105" t="str">
            <v>7761T32</v>
          </cell>
          <cell r="G5105">
            <v>722000000</v>
          </cell>
          <cell r="H5105" t="str">
            <v>Katolícka univerzita v Ružomberku</v>
          </cell>
          <cell r="I5105">
            <v>722020000</v>
          </cell>
          <cell r="J5105" t="str">
            <v>Pedagogická fakulta</v>
          </cell>
          <cell r="L5105">
            <v>1</v>
          </cell>
          <cell r="M5105" t="str">
            <v>denná</v>
          </cell>
          <cell r="N5105">
            <v>16</v>
          </cell>
          <cell r="O5105" t="str">
            <v>magister</v>
          </cell>
          <cell r="P5105">
            <v>2</v>
          </cell>
          <cell r="Q5105">
            <v>2</v>
          </cell>
          <cell r="R5105" t="str">
            <v>2.</v>
          </cell>
          <cell r="S5105" t="str">
            <v>7761T00</v>
          </cell>
        </row>
        <row r="5106">
          <cell r="A5106">
            <v>100599</v>
          </cell>
          <cell r="B5106">
            <v>7761832</v>
          </cell>
          <cell r="C5106" t="str">
            <v>7761T32</v>
          </cell>
          <cell r="G5106">
            <v>722000000</v>
          </cell>
          <cell r="H5106" t="str">
            <v>Katolícka univerzita v Ružomberku</v>
          </cell>
          <cell r="I5106">
            <v>722020000</v>
          </cell>
          <cell r="J5106" t="str">
            <v>Pedagogická fakulta</v>
          </cell>
          <cell r="L5106">
            <v>2</v>
          </cell>
          <cell r="M5106" t="str">
            <v>externá</v>
          </cell>
          <cell r="N5106">
            <v>16</v>
          </cell>
          <cell r="O5106" t="str">
            <v>magister</v>
          </cell>
          <cell r="P5106">
            <v>2</v>
          </cell>
          <cell r="Q5106">
            <v>2</v>
          </cell>
          <cell r="R5106" t="str">
            <v>2.</v>
          </cell>
          <cell r="S5106" t="str">
            <v>7761T00</v>
          </cell>
        </row>
        <row r="5107">
          <cell r="A5107">
            <v>103767</v>
          </cell>
          <cell r="C5107" t="str">
            <v>7761T32</v>
          </cell>
          <cell r="G5107">
            <v>722000000</v>
          </cell>
          <cell r="H5107" t="str">
            <v>Katolícka univerzita v Ružomberku</v>
          </cell>
          <cell r="I5107">
            <v>722020000</v>
          </cell>
          <cell r="J5107" t="str">
            <v>Pedagogická fakulta</v>
          </cell>
          <cell r="L5107">
            <v>2</v>
          </cell>
          <cell r="M5107" t="str">
            <v>externá</v>
          </cell>
          <cell r="N5107">
            <v>16</v>
          </cell>
          <cell r="O5107" t="str">
            <v>magister</v>
          </cell>
          <cell r="P5107">
            <v>3</v>
          </cell>
          <cell r="Q5107">
            <v>2</v>
          </cell>
          <cell r="R5107" t="str">
            <v>2.</v>
          </cell>
          <cell r="S5107" t="str">
            <v>7761T00</v>
          </cell>
        </row>
        <row r="5108">
          <cell r="A5108">
            <v>183606</v>
          </cell>
          <cell r="C5108" t="str">
            <v>7761V32</v>
          </cell>
          <cell r="G5108">
            <v>722000000</v>
          </cell>
          <cell r="H5108" t="str">
            <v>Katolícka univerzita v Ružomberku</v>
          </cell>
          <cell r="I5108">
            <v>722020000</v>
          </cell>
          <cell r="J5108" t="str">
            <v>Pedagogická fakulta</v>
          </cell>
          <cell r="L5108">
            <v>1</v>
          </cell>
          <cell r="M5108" t="str">
            <v>denná</v>
          </cell>
          <cell r="N5108">
            <v>53</v>
          </cell>
          <cell r="O5108" t="str">
            <v>doktor (philosophiae doctor)</v>
          </cell>
          <cell r="P5108">
            <v>3</v>
          </cell>
          <cell r="Q5108">
            <v>3</v>
          </cell>
          <cell r="R5108" t="str">
            <v>3.</v>
          </cell>
          <cell r="S5108" t="str">
            <v>7761V00</v>
          </cell>
        </row>
        <row r="5109">
          <cell r="A5109">
            <v>24947</v>
          </cell>
          <cell r="B5109">
            <v>7332709</v>
          </cell>
          <cell r="C5109" t="str">
            <v>7332R09</v>
          </cell>
          <cell r="D5109">
            <v>24947</v>
          </cell>
          <cell r="G5109">
            <v>701000000</v>
          </cell>
          <cell r="H5109" t="str">
            <v>Univerzita Komenského v Bratislave</v>
          </cell>
          <cell r="I5109">
            <v>701030000</v>
          </cell>
          <cell r="J5109" t="str">
            <v>Filozofická fakulta</v>
          </cell>
          <cell r="L5109">
            <v>1</v>
          </cell>
          <cell r="M5109" t="str">
            <v>denná</v>
          </cell>
          <cell r="N5109">
            <v>15</v>
          </cell>
          <cell r="O5109" t="str">
            <v>bakalár</v>
          </cell>
          <cell r="P5109">
            <v>3</v>
          </cell>
          <cell r="Q5109">
            <v>1</v>
          </cell>
          <cell r="R5109" t="str">
            <v>1.</v>
          </cell>
          <cell r="S5109" t="str">
            <v>7320R00</v>
          </cell>
        </row>
        <row r="5110">
          <cell r="A5110">
            <v>24948</v>
          </cell>
          <cell r="C5110" t="str">
            <v>7332R09</v>
          </cell>
          <cell r="G5110">
            <v>701000000</v>
          </cell>
          <cell r="H5110" t="str">
            <v>Univerzita Komenského v Bratislave</v>
          </cell>
          <cell r="I5110">
            <v>701030000</v>
          </cell>
          <cell r="J5110" t="str">
            <v>Filozofická fakulta</v>
          </cell>
          <cell r="L5110">
            <v>1</v>
          </cell>
          <cell r="M5110" t="str">
            <v>denná</v>
          </cell>
          <cell r="N5110">
            <v>15</v>
          </cell>
          <cell r="O5110" t="str">
            <v>bakalár</v>
          </cell>
          <cell r="P5110">
            <v>3</v>
          </cell>
          <cell r="Q5110">
            <v>1</v>
          </cell>
          <cell r="R5110" t="str">
            <v>1.</v>
          </cell>
          <cell r="S5110" t="str">
            <v>7320R00</v>
          </cell>
        </row>
        <row r="5111">
          <cell r="A5111">
            <v>30126</v>
          </cell>
          <cell r="C5111" t="str">
            <v>7332T09</v>
          </cell>
          <cell r="G5111">
            <v>701000000</v>
          </cell>
          <cell r="H5111" t="str">
            <v>Univerzita Komenského v Bratislave</v>
          </cell>
          <cell r="I5111">
            <v>701030000</v>
          </cell>
          <cell r="J5111" t="str">
            <v>Filozofická fakulta</v>
          </cell>
          <cell r="L5111">
            <v>1</v>
          </cell>
          <cell r="M5111" t="str">
            <v>denná</v>
          </cell>
          <cell r="N5111">
            <v>16</v>
          </cell>
          <cell r="O5111" t="str">
            <v>magister</v>
          </cell>
          <cell r="P5111">
            <v>2</v>
          </cell>
          <cell r="Q5111">
            <v>2</v>
          </cell>
          <cell r="R5111" t="str">
            <v>2.</v>
          </cell>
          <cell r="S5111" t="str">
            <v>7320T00</v>
          </cell>
        </row>
        <row r="5112">
          <cell r="A5112">
            <v>103480</v>
          </cell>
          <cell r="C5112" t="str">
            <v>3768T02</v>
          </cell>
          <cell r="G5112">
            <v>710000000</v>
          </cell>
          <cell r="H5112" t="str">
            <v>Žilinská univerzita v Žiline</v>
          </cell>
          <cell r="I5112">
            <v>710050000</v>
          </cell>
          <cell r="J5112" t="str">
            <v>Fakulta prevádzky a ekonomiky dopravy a spojov</v>
          </cell>
          <cell r="L5112">
            <v>2</v>
          </cell>
          <cell r="M5112" t="str">
            <v>externá</v>
          </cell>
          <cell r="N5112">
            <v>1</v>
          </cell>
          <cell r="O5112" t="str">
            <v>inžinier</v>
          </cell>
          <cell r="P5112">
            <v>3</v>
          </cell>
          <cell r="Q5112">
            <v>2</v>
          </cell>
          <cell r="R5112" t="str">
            <v>2.</v>
          </cell>
          <cell r="S5112" t="str">
            <v>3772T00</v>
          </cell>
        </row>
        <row r="5113">
          <cell r="A5113">
            <v>21487</v>
          </cell>
          <cell r="B5113">
            <v>3768802</v>
          </cell>
          <cell r="C5113" t="str">
            <v>3768T02</v>
          </cell>
          <cell r="G5113">
            <v>710000000</v>
          </cell>
          <cell r="H5113" t="str">
            <v>Žilinská univerzita v Žiline</v>
          </cell>
          <cell r="I5113">
            <v>710050000</v>
          </cell>
          <cell r="J5113" t="str">
            <v>Fakulta prevádzky a ekonomiky dopravy a spojov</v>
          </cell>
          <cell r="L5113">
            <v>2</v>
          </cell>
          <cell r="M5113" t="str">
            <v>externá</v>
          </cell>
          <cell r="N5113">
            <v>1</v>
          </cell>
          <cell r="O5113" t="str">
            <v>inžinier</v>
          </cell>
          <cell r="P5113">
            <v>2</v>
          </cell>
          <cell r="Q5113">
            <v>2</v>
          </cell>
          <cell r="R5113" t="str">
            <v>2.</v>
          </cell>
          <cell r="S5113" t="str">
            <v>3772T00</v>
          </cell>
        </row>
        <row r="5114">
          <cell r="A5114">
            <v>21496</v>
          </cell>
          <cell r="B5114">
            <v>3768802</v>
          </cell>
          <cell r="C5114" t="str">
            <v>3768T02</v>
          </cell>
          <cell r="G5114">
            <v>710000000</v>
          </cell>
          <cell r="H5114" t="str">
            <v>Žilinská univerzita v Žiline</v>
          </cell>
          <cell r="I5114">
            <v>710050000</v>
          </cell>
          <cell r="J5114" t="str">
            <v>Fakulta prevádzky a ekonomiky dopravy a spojov</v>
          </cell>
          <cell r="L5114">
            <v>1</v>
          </cell>
          <cell r="M5114" t="str">
            <v>denná</v>
          </cell>
          <cell r="N5114">
            <v>1</v>
          </cell>
          <cell r="O5114" t="str">
            <v>inžinier</v>
          </cell>
          <cell r="P5114">
            <v>2</v>
          </cell>
          <cell r="Q5114">
            <v>2</v>
          </cell>
          <cell r="R5114" t="str">
            <v>2.</v>
          </cell>
          <cell r="S5114" t="str">
            <v>3772T00</v>
          </cell>
        </row>
        <row r="5115">
          <cell r="A5115">
            <v>103466</v>
          </cell>
          <cell r="C5115" t="str">
            <v>3768V00</v>
          </cell>
          <cell r="G5115">
            <v>710000000</v>
          </cell>
          <cell r="H5115" t="str">
            <v>Žilinská univerzita v Žiline</v>
          </cell>
          <cell r="I5115">
            <v>710050000</v>
          </cell>
          <cell r="J5115" t="str">
            <v>Fakulta prevádzky a ekonomiky dopravy a spojov</v>
          </cell>
          <cell r="L5115">
            <v>2</v>
          </cell>
          <cell r="M5115" t="str">
            <v>externá</v>
          </cell>
          <cell r="N5115">
            <v>53</v>
          </cell>
          <cell r="O5115" t="str">
            <v>doktor (philosophiae doctor)</v>
          </cell>
          <cell r="P5115">
            <v>4</v>
          </cell>
          <cell r="Q5115">
            <v>3</v>
          </cell>
          <cell r="R5115" t="str">
            <v>3.</v>
          </cell>
          <cell r="S5115" t="str">
            <v>3772V00</v>
          </cell>
        </row>
        <row r="5116">
          <cell r="A5116">
            <v>21187</v>
          </cell>
          <cell r="B5116">
            <v>3768900</v>
          </cell>
          <cell r="C5116" t="str">
            <v>3768V00</v>
          </cell>
          <cell r="G5116">
            <v>710000000</v>
          </cell>
          <cell r="H5116" t="str">
            <v>Žilinská univerzita v Žiline</v>
          </cell>
          <cell r="I5116">
            <v>710050000</v>
          </cell>
          <cell r="J5116" t="str">
            <v>Fakulta prevádzky a ekonomiky dopravy a spojov</v>
          </cell>
          <cell r="L5116">
            <v>2</v>
          </cell>
          <cell r="M5116" t="str">
            <v>externá</v>
          </cell>
          <cell r="N5116">
            <v>53</v>
          </cell>
          <cell r="O5116" t="str">
            <v>doktor (philosophiae doctor)</v>
          </cell>
          <cell r="P5116">
            <v>5</v>
          </cell>
          <cell r="Q5116">
            <v>3</v>
          </cell>
          <cell r="R5116" t="str">
            <v>3.</v>
          </cell>
          <cell r="S5116" t="str">
            <v>3772V00</v>
          </cell>
        </row>
        <row r="5117">
          <cell r="A5117">
            <v>21193</v>
          </cell>
          <cell r="B5117">
            <v>3768900</v>
          </cell>
          <cell r="C5117" t="str">
            <v>3768V00</v>
          </cell>
          <cell r="G5117">
            <v>710000000</v>
          </cell>
          <cell r="H5117" t="str">
            <v>Žilinská univerzita v Žiline</v>
          </cell>
          <cell r="I5117">
            <v>710050000</v>
          </cell>
          <cell r="J5117" t="str">
            <v>Fakulta prevádzky a ekonomiky dopravy a spojov</v>
          </cell>
          <cell r="L5117">
            <v>1</v>
          </cell>
          <cell r="M5117" t="str">
            <v>denná</v>
          </cell>
          <cell r="N5117">
            <v>53</v>
          </cell>
          <cell r="O5117" t="str">
            <v>doktor (philosophiae doctor)</v>
          </cell>
          <cell r="P5117">
            <v>3</v>
          </cell>
          <cell r="Q5117">
            <v>3</v>
          </cell>
          <cell r="R5117" t="str">
            <v>3.</v>
          </cell>
          <cell r="S5117" t="str">
            <v>3772V00</v>
          </cell>
        </row>
        <row r="5118">
          <cell r="A5118">
            <v>103493</v>
          </cell>
          <cell r="C5118" t="str">
            <v>3768R04</v>
          </cell>
          <cell r="G5118">
            <v>710000000</v>
          </cell>
          <cell r="H5118" t="str">
            <v>Žilinská univerzita v Žiline</v>
          </cell>
          <cell r="I5118">
            <v>710050000</v>
          </cell>
          <cell r="J5118" t="str">
            <v>Fakulta prevádzky a ekonomiky dopravy a spojov</v>
          </cell>
          <cell r="L5118">
            <v>2</v>
          </cell>
          <cell r="M5118" t="str">
            <v>externá</v>
          </cell>
          <cell r="N5118">
            <v>15</v>
          </cell>
          <cell r="O5118" t="str">
            <v>bakalár</v>
          </cell>
          <cell r="P5118">
            <v>4</v>
          </cell>
          <cell r="Q5118">
            <v>1</v>
          </cell>
          <cell r="R5118" t="str">
            <v>1.</v>
          </cell>
          <cell r="S5118" t="str">
            <v>3772R00</v>
          </cell>
        </row>
        <row r="5119">
          <cell r="A5119">
            <v>4239</v>
          </cell>
          <cell r="B5119">
            <v>3768704</v>
          </cell>
          <cell r="C5119" t="str">
            <v>3768R04</v>
          </cell>
          <cell r="G5119">
            <v>710000000</v>
          </cell>
          <cell r="H5119" t="str">
            <v>Žilinská univerzita v Žiline</v>
          </cell>
          <cell r="I5119">
            <v>710050000</v>
          </cell>
          <cell r="J5119" t="str">
            <v>Fakulta prevádzky a ekonomiky dopravy a spojov</v>
          </cell>
          <cell r="L5119">
            <v>1</v>
          </cell>
          <cell r="M5119" t="str">
            <v>denná</v>
          </cell>
          <cell r="N5119">
            <v>15</v>
          </cell>
          <cell r="O5119" t="str">
            <v>bakalár</v>
          </cell>
          <cell r="P5119">
            <v>3</v>
          </cell>
          <cell r="Q5119">
            <v>1</v>
          </cell>
          <cell r="R5119" t="str">
            <v>1.</v>
          </cell>
          <cell r="S5119" t="str">
            <v>3772R00</v>
          </cell>
        </row>
        <row r="5120">
          <cell r="A5120">
            <v>4235</v>
          </cell>
          <cell r="B5120">
            <v>3768704</v>
          </cell>
          <cell r="C5120" t="str">
            <v>3768R04</v>
          </cell>
          <cell r="G5120">
            <v>710000000</v>
          </cell>
          <cell r="H5120" t="str">
            <v>Žilinská univerzita v Žiline</v>
          </cell>
          <cell r="I5120">
            <v>710050000</v>
          </cell>
          <cell r="J5120" t="str">
            <v>Fakulta prevádzky a ekonomiky dopravy a spojov</v>
          </cell>
          <cell r="L5120">
            <v>2</v>
          </cell>
          <cell r="M5120" t="str">
            <v>externá</v>
          </cell>
          <cell r="N5120">
            <v>15</v>
          </cell>
          <cell r="O5120" t="str">
            <v>bakalár</v>
          </cell>
          <cell r="P5120">
            <v>3</v>
          </cell>
          <cell r="Q5120">
            <v>1</v>
          </cell>
          <cell r="R5120" t="str">
            <v>1.</v>
          </cell>
          <cell r="S5120" t="str">
            <v>3772R00</v>
          </cell>
        </row>
        <row r="5121">
          <cell r="A5121">
            <v>16545</v>
          </cell>
          <cell r="C5121" t="str">
            <v>2940R00</v>
          </cell>
          <cell r="G5121">
            <v>702000000</v>
          </cell>
          <cell r="H5121" t="str">
            <v>Slovenská technická univerzita v Bratislave</v>
          </cell>
          <cell r="I5121">
            <v>702010000</v>
          </cell>
          <cell r="J5121" t="str">
            <v>Fakulta chemickej a potravinárskej technológie</v>
          </cell>
          <cell r="L5121">
            <v>1</v>
          </cell>
          <cell r="M5121" t="str">
            <v>denná</v>
          </cell>
          <cell r="N5121">
            <v>15</v>
          </cell>
          <cell r="O5121" t="str">
            <v>bakalár</v>
          </cell>
          <cell r="P5121">
            <v>3</v>
          </cell>
          <cell r="Q5121">
            <v>1</v>
          </cell>
          <cell r="R5121" t="str">
            <v>1.</v>
          </cell>
          <cell r="S5121" t="str">
            <v>2940R00</v>
          </cell>
        </row>
        <row r="5122">
          <cell r="A5122">
            <v>16544</v>
          </cell>
          <cell r="B5122">
            <v>2940700</v>
          </cell>
          <cell r="C5122" t="str">
            <v>2940R00</v>
          </cell>
          <cell r="G5122">
            <v>702000000</v>
          </cell>
          <cell r="H5122" t="str">
            <v>Slovenská technická univerzita v Bratislave</v>
          </cell>
          <cell r="I5122">
            <v>702010000</v>
          </cell>
          <cell r="J5122" t="str">
            <v>Fakulta chemickej a potravinárskej technológie</v>
          </cell>
          <cell r="L5122">
            <v>2</v>
          </cell>
          <cell r="M5122" t="str">
            <v>externá</v>
          </cell>
          <cell r="N5122">
            <v>15</v>
          </cell>
          <cell r="O5122" t="str">
            <v>bakalár</v>
          </cell>
          <cell r="P5122">
            <v>3</v>
          </cell>
          <cell r="Q5122">
            <v>1</v>
          </cell>
          <cell r="R5122" t="str">
            <v>1.</v>
          </cell>
          <cell r="S5122" t="str">
            <v>2940R00</v>
          </cell>
        </row>
        <row r="5123">
          <cell r="A5123">
            <v>183673</v>
          </cell>
          <cell r="C5123" t="str">
            <v>4135V03</v>
          </cell>
          <cell r="G5123">
            <v>704000000</v>
          </cell>
          <cell r="H5123" t="str">
            <v>Slovenská poľnohospodárska univerzita v Nitre</v>
          </cell>
          <cell r="I5123">
            <v>704050000</v>
          </cell>
          <cell r="J5123" t="str">
            <v>Fakulta biotechnológie a potravinárstva</v>
          </cell>
          <cell r="L5123">
            <v>1</v>
          </cell>
          <cell r="M5123" t="str">
            <v>denná</v>
          </cell>
          <cell r="N5123">
            <v>53</v>
          </cell>
          <cell r="O5123" t="str">
            <v>doktor (philosophiae doctor)</v>
          </cell>
          <cell r="P5123">
            <v>4</v>
          </cell>
          <cell r="Q5123">
            <v>3</v>
          </cell>
          <cell r="R5123" t="str">
            <v>3.</v>
          </cell>
          <cell r="S5123" t="str">
            <v>2908V00</v>
          </cell>
        </row>
        <row r="5124">
          <cell r="A5124">
            <v>136212</v>
          </cell>
          <cell r="C5124" t="str">
            <v>4170R08</v>
          </cell>
          <cell r="G5124">
            <v>704000000</v>
          </cell>
          <cell r="H5124" t="str">
            <v>Slovenská poľnohospodárska univerzita v Nitre</v>
          </cell>
          <cell r="I5124">
            <v>704050000</v>
          </cell>
          <cell r="J5124" t="str">
            <v>Fakulta biotechnológie a potravinárstva</v>
          </cell>
          <cell r="L5124">
            <v>1</v>
          </cell>
          <cell r="M5124" t="str">
            <v>denná</v>
          </cell>
          <cell r="N5124">
            <v>15</v>
          </cell>
          <cell r="O5124" t="str">
            <v>bakalár</v>
          </cell>
          <cell r="P5124">
            <v>3</v>
          </cell>
          <cell r="Q5124">
            <v>1</v>
          </cell>
          <cell r="R5124" t="str">
            <v>1.</v>
          </cell>
          <cell r="S5124" t="str">
            <v>2940R00</v>
          </cell>
        </row>
        <row r="5125">
          <cell r="A5125">
            <v>104653</v>
          </cell>
          <cell r="B5125">
            <v>2940812</v>
          </cell>
          <cell r="C5125" t="str">
            <v>2940T12</v>
          </cell>
          <cell r="G5125">
            <v>702000000</v>
          </cell>
          <cell r="H5125" t="str">
            <v>Slovenská technická univerzita v Bratislave</v>
          </cell>
          <cell r="I5125">
            <v>702010000</v>
          </cell>
          <cell r="J5125" t="str">
            <v>Fakulta chemickej a potravinárskej technológie</v>
          </cell>
          <cell r="L5125">
            <v>1</v>
          </cell>
          <cell r="M5125" t="str">
            <v>denná</v>
          </cell>
          <cell r="N5125">
            <v>1</v>
          </cell>
          <cell r="O5125" t="str">
            <v>inžinier</v>
          </cell>
          <cell r="P5125">
            <v>2</v>
          </cell>
          <cell r="Q5125">
            <v>2</v>
          </cell>
          <cell r="R5125" t="str">
            <v>2.</v>
          </cell>
          <cell r="S5125" t="str">
            <v>2940T00</v>
          </cell>
        </row>
        <row r="5126">
          <cell r="A5126">
            <v>16543</v>
          </cell>
          <cell r="B5126">
            <v>2940812</v>
          </cell>
          <cell r="C5126" t="str">
            <v>2940T12</v>
          </cell>
          <cell r="G5126">
            <v>702000000</v>
          </cell>
          <cell r="H5126" t="str">
            <v>Slovenská technická univerzita v Bratislave</v>
          </cell>
          <cell r="I5126">
            <v>702010000</v>
          </cell>
          <cell r="J5126" t="str">
            <v>Fakulta chemickej a potravinárskej technológie</v>
          </cell>
          <cell r="L5126">
            <v>1</v>
          </cell>
          <cell r="M5126" t="str">
            <v>denná</v>
          </cell>
          <cell r="N5126">
            <v>1</v>
          </cell>
          <cell r="O5126" t="str">
            <v>inžinier</v>
          </cell>
          <cell r="P5126">
            <v>2</v>
          </cell>
          <cell r="Q5126">
            <v>2</v>
          </cell>
          <cell r="R5126" t="str">
            <v>2.</v>
          </cell>
          <cell r="S5126" t="str">
            <v>2940T00</v>
          </cell>
        </row>
        <row r="5127">
          <cell r="A5127">
            <v>16542</v>
          </cell>
          <cell r="B5127">
            <v>2940812</v>
          </cell>
          <cell r="C5127" t="str">
            <v>2940T12</v>
          </cell>
          <cell r="G5127">
            <v>702000000</v>
          </cell>
          <cell r="H5127" t="str">
            <v>Slovenská technická univerzita v Bratislave</v>
          </cell>
          <cell r="I5127">
            <v>702010000</v>
          </cell>
          <cell r="J5127" t="str">
            <v>Fakulta chemickej a potravinárskej technológie</v>
          </cell>
          <cell r="L5127">
            <v>2</v>
          </cell>
          <cell r="M5127" t="str">
            <v>externá</v>
          </cell>
          <cell r="N5127">
            <v>1</v>
          </cell>
          <cell r="O5127" t="str">
            <v>inžinier</v>
          </cell>
          <cell r="P5127">
            <v>2</v>
          </cell>
          <cell r="Q5127">
            <v>2</v>
          </cell>
          <cell r="R5127" t="str">
            <v>2.</v>
          </cell>
          <cell r="S5127" t="str">
            <v>2940T00</v>
          </cell>
        </row>
        <row r="5128">
          <cell r="A5128">
            <v>104559</v>
          </cell>
          <cell r="C5128" t="str">
            <v>2940R15</v>
          </cell>
          <cell r="G5128">
            <v>702000000</v>
          </cell>
          <cell r="H5128" t="str">
            <v>Slovenská technická univerzita v Bratislave</v>
          </cell>
          <cell r="I5128">
            <v>702010000</v>
          </cell>
          <cell r="J5128" t="str">
            <v>Fakulta chemickej a potravinárskej technológie</v>
          </cell>
          <cell r="L5128">
            <v>1</v>
          </cell>
          <cell r="M5128" t="str">
            <v>denná</v>
          </cell>
          <cell r="N5128">
            <v>15</v>
          </cell>
          <cell r="O5128" t="str">
            <v>bakalár</v>
          </cell>
          <cell r="P5128">
            <v>3</v>
          </cell>
          <cell r="Q5128">
            <v>1</v>
          </cell>
          <cell r="R5128" t="str">
            <v>1.</v>
          </cell>
          <cell r="S5128" t="str">
            <v>2940R00</v>
          </cell>
        </row>
        <row r="5129">
          <cell r="A5129">
            <v>104560</v>
          </cell>
          <cell r="C5129" t="str">
            <v>2940R15</v>
          </cell>
          <cell r="G5129">
            <v>702000000</v>
          </cell>
          <cell r="H5129" t="str">
            <v>Slovenská technická univerzita v Bratislave</v>
          </cell>
          <cell r="I5129">
            <v>702010000</v>
          </cell>
          <cell r="J5129" t="str">
            <v>Fakulta chemickej a potravinárskej technológie</v>
          </cell>
          <cell r="L5129">
            <v>1</v>
          </cell>
          <cell r="M5129" t="str">
            <v>denná</v>
          </cell>
          <cell r="N5129">
            <v>15</v>
          </cell>
          <cell r="O5129" t="str">
            <v>bakalár</v>
          </cell>
          <cell r="P5129">
            <v>3</v>
          </cell>
          <cell r="Q5129">
            <v>1</v>
          </cell>
          <cell r="R5129" t="str">
            <v>1.</v>
          </cell>
          <cell r="S5129" t="str">
            <v>2940R00</v>
          </cell>
        </row>
        <row r="5130">
          <cell r="A5130">
            <v>183409</v>
          </cell>
          <cell r="C5130" t="str">
            <v>2940R15</v>
          </cell>
          <cell r="G5130">
            <v>702000000</v>
          </cell>
          <cell r="H5130" t="str">
            <v>Slovenská technická univerzita v Bratislave</v>
          </cell>
          <cell r="I5130">
            <v>702010000</v>
          </cell>
          <cell r="J5130" t="str">
            <v>Fakulta chemickej a potravinárskej technológie</v>
          </cell>
          <cell r="L5130">
            <v>1</v>
          </cell>
          <cell r="M5130" t="str">
            <v>denná</v>
          </cell>
          <cell r="N5130">
            <v>15</v>
          </cell>
          <cell r="O5130" t="str">
            <v>bakalár</v>
          </cell>
          <cell r="P5130">
            <v>4</v>
          </cell>
          <cell r="Q5130">
            <v>1</v>
          </cell>
          <cell r="R5130" t="str">
            <v>1.</v>
          </cell>
          <cell r="S5130" t="str">
            <v>2940R00</v>
          </cell>
        </row>
        <row r="5131">
          <cell r="A5131">
            <v>183410</v>
          </cell>
          <cell r="C5131" t="str">
            <v>2940R15</v>
          </cell>
          <cell r="G5131">
            <v>702000000</v>
          </cell>
          <cell r="H5131" t="str">
            <v>Slovenská technická univerzita v Bratislave</v>
          </cell>
          <cell r="I5131">
            <v>702010000</v>
          </cell>
          <cell r="J5131" t="str">
            <v>Fakulta chemickej a potravinárskej technológie</v>
          </cell>
          <cell r="L5131">
            <v>1</v>
          </cell>
          <cell r="M5131" t="str">
            <v>denná</v>
          </cell>
          <cell r="N5131">
            <v>15</v>
          </cell>
          <cell r="O5131" t="str">
            <v>bakalár</v>
          </cell>
          <cell r="P5131">
            <v>4</v>
          </cell>
          <cell r="Q5131">
            <v>1</v>
          </cell>
          <cell r="R5131" t="str">
            <v>1.</v>
          </cell>
          <cell r="S5131" t="str">
            <v>2940R00</v>
          </cell>
        </row>
        <row r="5132">
          <cell r="A5132">
            <v>16319</v>
          </cell>
          <cell r="B5132">
            <v>4127703</v>
          </cell>
          <cell r="C5132" t="str">
            <v>4127R03</v>
          </cell>
          <cell r="G5132">
            <v>704000000</v>
          </cell>
          <cell r="H5132" t="str">
            <v>Slovenská poľnohospodárska univerzita v Nitre</v>
          </cell>
          <cell r="I5132">
            <v>704040000</v>
          </cell>
          <cell r="J5132" t="str">
            <v>Fakulta záhradníctva a krajinného inžinierstva</v>
          </cell>
          <cell r="L5132">
            <v>1</v>
          </cell>
          <cell r="M5132" t="str">
            <v>denná</v>
          </cell>
          <cell r="N5132">
            <v>15</v>
          </cell>
          <cell r="O5132" t="str">
            <v>bakalár</v>
          </cell>
          <cell r="P5132">
            <v>3</v>
          </cell>
          <cell r="Q5132">
            <v>1</v>
          </cell>
          <cell r="R5132" t="str">
            <v>1.</v>
          </cell>
          <cell r="S5132" t="str">
            <v>4190R00</v>
          </cell>
        </row>
        <row r="5133">
          <cell r="A5133">
            <v>16318</v>
          </cell>
          <cell r="C5133" t="str">
            <v>4127R03</v>
          </cell>
          <cell r="G5133">
            <v>704000000</v>
          </cell>
          <cell r="H5133" t="str">
            <v>Slovenská poľnohospodárska univerzita v Nitre</v>
          </cell>
          <cell r="I5133">
            <v>704040000</v>
          </cell>
          <cell r="J5133" t="str">
            <v>Fakulta záhradníctva a krajinného inžinierstva</v>
          </cell>
          <cell r="L5133">
            <v>2</v>
          </cell>
          <cell r="M5133" t="str">
            <v>externá</v>
          </cell>
          <cell r="N5133">
            <v>15</v>
          </cell>
          <cell r="O5133" t="str">
            <v>bakalár</v>
          </cell>
          <cell r="P5133">
            <v>3</v>
          </cell>
          <cell r="Q5133">
            <v>1</v>
          </cell>
          <cell r="R5133" t="str">
            <v>1.</v>
          </cell>
          <cell r="S5133" t="str">
            <v>4190R00</v>
          </cell>
        </row>
        <row r="5134">
          <cell r="A5134">
            <v>183900</v>
          </cell>
          <cell r="C5134" t="str">
            <v>4190R03</v>
          </cell>
          <cell r="G5134">
            <v>704000000</v>
          </cell>
          <cell r="H5134" t="str">
            <v>Slovenská poľnohospodárska univerzita v Nitre</v>
          </cell>
          <cell r="I5134">
            <v>704040000</v>
          </cell>
          <cell r="J5134" t="str">
            <v>Fakulta záhradníctva a krajinného inžinierstva</v>
          </cell>
          <cell r="L5134">
            <v>1</v>
          </cell>
          <cell r="M5134" t="str">
            <v>denná</v>
          </cell>
          <cell r="N5134">
            <v>15</v>
          </cell>
          <cell r="O5134" t="str">
            <v>bakalár</v>
          </cell>
          <cell r="P5134">
            <v>3</v>
          </cell>
          <cell r="Q5134">
            <v>1</v>
          </cell>
          <cell r="R5134" t="str">
            <v>1.</v>
          </cell>
          <cell r="S5134" t="str">
            <v>4190R00</v>
          </cell>
        </row>
        <row r="5135">
          <cell r="A5135">
            <v>104769</v>
          </cell>
          <cell r="C5135" t="str">
            <v>3631T00</v>
          </cell>
          <cell r="G5135">
            <v>709000000</v>
          </cell>
          <cell r="H5135" t="str">
            <v>Technická univerzita v Košiciach</v>
          </cell>
          <cell r="I5135">
            <v>709060000</v>
          </cell>
          <cell r="J5135" t="str">
            <v>Stavebná fakulta</v>
          </cell>
          <cell r="L5135">
            <v>1</v>
          </cell>
          <cell r="M5135" t="str">
            <v>denná</v>
          </cell>
          <cell r="N5135">
            <v>1</v>
          </cell>
          <cell r="O5135" t="str">
            <v>inžinier</v>
          </cell>
          <cell r="P5135">
            <v>2</v>
          </cell>
          <cell r="Q5135">
            <v>2</v>
          </cell>
          <cell r="R5135" t="str">
            <v>2.</v>
          </cell>
          <cell r="S5135" t="str">
            <v>3659T00</v>
          </cell>
        </row>
        <row r="5136">
          <cell r="A5136">
            <v>104770</v>
          </cell>
          <cell r="C5136" t="str">
            <v>3631T00</v>
          </cell>
          <cell r="G5136">
            <v>709000000</v>
          </cell>
          <cell r="H5136" t="str">
            <v>Technická univerzita v Košiciach</v>
          </cell>
          <cell r="I5136">
            <v>709060000</v>
          </cell>
          <cell r="J5136" t="str">
            <v>Stavebná fakulta</v>
          </cell>
          <cell r="L5136">
            <v>1</v>
          </cell>
          <cell r="M5136" t="str">
            <v>denná</v>
          </cell>
          <cell r="N5136">
            <v>1</v>
          </cell>
          <cell r="O5136" t="str">
            <v>inžinier</v>
          </cell>
          <cell r="P5136">
            <v>2</v>
          </cell>
          <cell r="Q5136">
            <v>2</v>
          </cell>
          <cell r="R5136" t="str">
            <v>2.</v>
          </cell>
          <cell r="S5136" t="str">
            <v>3659T00</v>
          </cell>
        </row>
        <row r="5137">
          <cell r="A5137">
            <v>4149</v>
          </cell>
          <cell r="B5137">
            <v>3631717</v>
          </cell>
          <cell r="C5137" t="str">
            <v>3631R17</v>
          </cell>
          <cell r="G5137">
            <v>709000000</v>
          </cell>
          <cell r="H5137" t="str">
            <v>Technická univerzita v Košiciach</v>
          </cell>
          <cell r="I5137">
            <v>709060000</v>
          </cell>
          <cell r="J5137" t="str">
            <v>Stavebná fakulta</v>
          </cell>
          <cell r="L5137">
            <v>1</v>
          </cell>
          <cell r="M5137" t="str">
            <v>denná</v>
          </cell>
          <cell r="N5137">
            <v>15</v>
          </cell>
          <cell r="O5137" t="str">
            <v>bakalár</v>
          </cell>
          <cell r="P5137">
            <v>4</v>
          </cell>
          <cell r="Q5137">
            <v>1</v>
          </cell>
          <cell r="R5137" t="str">
            <v>1.</v>
          </cell>
          <cell r="S5137" t="str">
            <v>3659R00</v>
          </cell>
        </row>
        <row r="5138">
          <cell r="A5138">
            <v>4148</v>
          </cell>
          <cell r="B5138">
            <v>3631717</v>
          </cell>
          <cell r="C5138" t="str">
            <v>3631R17</v>
          </cell>
          <cell r="G5138">
            <v>709000000</v>
          </cell>
          <cell r="H5138" t="str">
            <v>Technická univerzita v Košiciach</v>
          </cell>
          <cell r="I5138">
            <v>709060000</v>
          </cell>
          <cell r="J5138" t="str">
            <v>Stavebná fakulta</v>
          </cell>
          <cell r="L5138">
            <v>2</v>
          </cell>
          <cell r="M5138" t="str">
            <v>externá</v>
          </cell>
          <cell r="N5138">
            <v>15</v>
          </cell>
          <cell r="O5138" t="str">
            <v>bakalár</v>
          </cell>
          <cell r="P5138">
            <v>4</v>
          </cell>
          <cell r="Q5138">
            <v>1</v>
          </cell>
          <cell r="R5138" t="str">
            <v>1.</v>
          </cell>
          <cell r="S5138" t="str">
            <v>3659R00</v>
          </cell>
        </row>
        <row r="5139">
          <cell r="A5139">
            <v>16635</v>
          </cell>
          <cell r="C5139" t="str">
            <v>3631T08</v>
          </cell>
          <cell r="G5139">
            <v>702000000</v>
          </cell>
          <cell r="H5139" t="str">
            <v>Slovenská technická univerzita v Bratislave</v>
          </cell>
          <cell r="I5139">
            <v>702040000</v>
          </cell>
          <cell r="J5139" t="str">
            <v>Stavebná fakulta</v>
          </cell>
          <cell r="L5139">
            <v>1</v>
          </cell>
          <cell r="M5139" t="str">
            <v>denná</v>
          </cell>
          <cell r="N5139">
            <v>1</v>
          </cell>
          <cell r="O5139" t="str">
            <v>inžinier</v>
          </cell>
          <cell r="P5139">
            <v>2</v>
          </cell>
          <cell r="Q5139">
            <v>2</v>
          </cell>
          <cell r="R5139" t="str">
            <v>2.</v>
          </cell>
          <cell r="S5139" t="str">
            <v>3659T00</v>
          </cell>
        </row>
        <row r="5140">
          <cell r="A5140">
            <v>104776</v>
          </cell>
          <cell r="C5140" t="str">
            <v>3631R08</v>
          </cell>
          <cell r="G5140">
            <v>709000000</v>
          </cell>
          <cell r="H5140" t="str">
            <v>Technická univerzita v Košiciach</v>
          </cell>
          <cell r="I5140">
            <v>709060000</v>
          </cell>
          <cell r="J5140" t="str">
            <v>Stavebná fakulta</v>
          </cell>
          <cell r="L5140">
            <v>1</v>
          </cell>
          <cell r="M5140" t="str">
            <v>denná</v>
          </cell>
          <cell r="N5140">
            <v>15</v>
          </cell>
          <cell r="O5140" t="str">
            <v>bakalár</v>
          </cell>
          <cell r="P5140">
            <v>4</v>
          </cell>
          <cell r="Q5140">
            <v>1</v>
          </cell>
          <cell r="R5140" t="str">
            <v>1.</v>
          </cell>
          <cell r="S5140" t="str">
            <v>3659R00</v>
          </cell>
        </row>
        <row r="5141">
          <cell r="A5141">
            <v>104777</v>
          </cell>
          <cell r="C5141" t="str">
            <v>3631R08</v>
          </cell>
          <cell r="G5141">
            <v>709000000</v>
          </cell>
          <cell r="H5141" t="str">
            <v>Technická univerzita v Košiciach</v>
          </cell>
          <cell r="I5141">
            <v>709060000</v>
          </cell>
          <cell r="J5141" t="str">
            <v>Stavebná fakulta</v>
          </cell>
          <cell r="L5141">
            <v>1</v>
          </cell>
          <cell r="M5141" t="str">
            <v>denná</v>
          </cell>
          <cell r="N5141">
            <v>15</v>
          </cell>
          <cell r="O5141" t="str">
            <v>bakalár</v>
          </cell>
          <cell r="P5141">
            <v>4</v>
          </cell>
          <cell r="Q5141">
            <v>1</v>
          </cell>
          <cell r="R5141" t="str">
            <v>1.</v>
          </cell>
          <cell r="S5141" t="str">
            <v>3659R00</v>
          </cell>
        </row>
        <row r="5142">
          <cell r="A5142">
            <v>16637</v>
          </cell>
          <cell r="B5142">
            <v>3631708</v>
          </cell>
          <cell r="C5142" t="str">
            <v>3631R08</v>
          </cell>
          <cell r="G5142">
            <v>702000000</v>
          </cell>
          <cell r="H5142" t="str">
            <v>Slovenská technická univerzita v Bratislave</v>
          </cell>
          <cell r="I5142">
            <v>702040000</v>
          </cell>
          <cell r="J5142" t="str">
            <v>Stavebná fakulta</v>
          </cell>
          <cell r="L5142">
            <v>1</v>
          </cell>
          <cell r="M5142" t="str">
            <v>denná</v>
          </cell>
          <cell r="N5142">
            <v>15</v>
          </cell>
          <cell r="O5142" t="str">
            <v>bakalár</v>
          </cell>
          <cell r="P5142">
            <v>4</v>
          </cell>
          <cell r="Q5142">
            <v>1</v>
          </cell>
          <cell r="R5142" t="str">
            <v>1.</v>
          </cell>
          <cell r="S5142" t="str">
            <v>3659R00</v>
          </cell>
        </row>
        <row r="5143">
          <cell r="A5143">
            <v>11193</v>
          </cell>
          <cell r="B5143">
            <v>3631808</v>
          </cell>
          <cell r="C5143" t="str">
            <v>3631T08</v>
          </cell>
          <cell r="G5143">
            <v>702000000</v>
          </cell>
          <cell r="H5143" t="str">
            <v>Slovenská technická univerzita v Bratislave</v>
          </cell>
          <cell r="I5143">
            <v>702040000</v>
          </cell>
          <cell r="J5143" t="str">
            <v>Stavebná fakulta</v>
          </cell>
          <cell r="L5143">
            <v>2</v>
          </cell>
          <cell r="M5143" t="str">
            <v>externá</v>
          </cell>
          <cell r="N5143">
            <v>1</v>
          </cell>
          <cell r="O5143" t="str">
            <v>inžinier</v>
          </cell>
          <cell r="P5143">
            <v>3</v>
          </cell>
          <cell r="Q5143">
            <v>2</v>
          </cell>
          <cell r="R5143" t="str">
            <v>2.</v>
          </cell>
          <cell r="S5143" t="str">
            <v>3659T00</v>
          </cell>
        </row>
        <row r="5144">
          <cell r="A5144">
            <v>103634</v>
          </cell>
          <cell r="C5144" t="str">
            <v>3631T09</v>
          </cell>
          <cell r="G5144">
            <v>710000000</v>
          </cell>
          <cell r="H5144" t="str">
            <v>Žilinská univerzita v Žiline</v>
          </cell>
          <cell r="I5144">
            <v>710020000</v>
          </cell>
          <cell r="J5144" t="str">
            <v>Stavebná fakulta</v>
          </cell>
          <cell r="L5144">
            <v>1</v>
          </cell>
          <cell r="M5144" t="str">
            <v>denná</v>
          </cell>
          <cell r="N5144">
            <v>1</v>
          </cell>
          <cell r="O5144" t="str">
            <v>inžinier</v>
          </cell>
          <cell r="P5144">
            <v>2</v>
          </cell>
          <cell r="Q5144">
            <v>2</v>
          </cell>
          <cell r="R5144" t="str">
            <v>2.</v>
          </cell>
          <cell r="S5144" t="str">
            <v>3659T00</v>
          </cell>
        </row>
        <row r="5145">
          <cell r="A5145">
            <v>21434</v>
          </cell>
          <cell r="B5145">
            <v>3631709</v>
          </cell>
          <cell r="C5145" t="str">
            <v>3631R09</v>
          </cell>
          <cell r="G5145">
            <v>710000000</v>
          </cell>
          <cell r="H5145" t="str">
            <v>Žilinská univerzita v Žiline</v>
          </cell>
          <cell r="I5145">
            <v>710020000</v>
          </cell>
          <cell r="J5145" t="str">
            <v>Stavebná fakulta</v>
          </cell>
          <cell r="L5145">
            <v>2</v>
          </cell>
          <cell r="M5145" t="str">
            <v>externá</v>
          </cell>
          <cell r="N5145">
            <v>15</v>
          </cell>
          <cell r="O5145" t="str">
            <v>bakalár</v>
          </cell>
          <cell r="P5145">
            <v>4</v>
          </cell>
          <cell r="Q5145">
            <v>1</v>
          </cell>
          <cell r="R5145" t="str">
            <v>1.</v>
          </cell>
          <cell r="S5145" t="str">
            <v>3659R00</v>
          </cell>
        </row>
        <row r="5146">
          <cell r="A5146">
            <v>21440</v>
          </cell>
          <cell r="B5146">
            <v>3631709</v>
          </cell>
          <cell r="C5146" t="str">
            <v>3631R09</v>
          </cell>
          <cell r="G5146">
            <v>710000000</v>
          </cell>
          <cell r="H5146" t="str">
            <v>Žilinská univerzita v Žiline</v>
          </cell>
          <cell r="I5146">
            <v>710020000</v>
          </cell>
          <cell r="J5146" t="str">
            <v>Stavebná fakulta</v>
          </cell>
          <cell r="L5146">
            <v>1</v>
          </cell>
          <cell r="M5146" t="str">
            <v>denná</v>
          </cell>
          <cell r="N5146">
            <v>15</v>
          </cell>
          <cell r="O5146" t="str">
            <v>bakalár</v>
          </cell>
          <cell r="P5146">
            <v>4</v>
          </cell>
          <cell r="Q5146">
            <v>1</v>
          </cell>
          <cell r="R5146" t="str">
            <v>1.</v>
          </cell>
          <cell r="S5146" t="str">
            <v>3659R00</v>
          </cell>
        </row>
        <row r="5147">
          <cell r="A5147">
            <v>101944</v>
          </cell>
          <cell r="C5147" t="str">
            <v>5609T00</v>
          </cell>
          <cell r="G5147">
            <v>717000000</v>
          </cell>
          <cell r="H5147" t="str">
            <v>Prešovská univerzita v Prešove</v>
          </cell>
          <cell r="I5147">
            <v>717060000</v>
          </cell>
          <cell r="J5147" t="str">
            <v>Fakulta zdravotníckych odborov</v>
          </cell>
          <cell r="L5147">
            <v>2</v>
          </cell>
          <cell r="M5147" t="str">
            <v>externá</v>
          </cell>
          <cell r="N5147">
            <v>16</v>
          </cell>
          <cell r="O5147" t="str">
            <v>magister</v>
          </cell>
          <cell r="P5147">
            <v>3</v>
          </cell>
          <cell r="Q5147">
            <v>2</v>
          </cell>
          <cell r="R5147" t="str">
            <v>2.</v>
          </cell>
          <cell r="S5147" t="str">
            <v>5609T00</v>
          </cell>
        </row>
        <row r="5148">
          <cell r="A5148">
            <v>100033</v>
          </cell>
          <cell r="B5148">
            <v>5609800</v>
          </cell>
          <cell r="C5148" t="str">
            <v>5609T00</v>
          </cell>
          <cell r="D5148">
            <v>100033</v>
          </cell>
          <cell r="G5148">
            <v>701000000</v>
          </cell>
          <cell r="H5148" t="str">
            <v>Univerzita Komenského v Bratislave</v>
          </cell>
          <cell r="I5148">
            <v>701080000</v>
          </cell>
          <cell r="J5148" t="str">
            <v>Jesseniova lekárska fakulta v Martine</v>
          </cell>
          <cell r="L5148">
            <v>1</v>
          </cell>
          <cell r="M5148" t="str">
            <v>denná</v>
          </cell>
          <cell r="N5148">
            <v>16</v>
          </cell>
          <cell r="O5148" t="str">
            <v>magister</v>
          </cell>
          <cell r="P5148">
            <v>2</v>
          </cell>
          <cell r="Q5148">
            <v>2</v>
          </cell>
          <cell r="R5148" t="str">
            <v>2.</v>
          </cell>
          <cell r="S5148" t="str">
            <v>5609T00</v>
          </cell>
        </row>
        <row r="5149">
          <cell r="A5149">
            <v>24791</v>
          </cell>
          <cell r="B5149">
            <v>5609800</v>
          </cell>
          <cell r="C5149" t="str">
            <v>5609T00</v>
          </cell>
          <cell r="D5149">
            <v>24791</v>
          </cell>
          <cell r="G5149">
            <v>701000000</v>
          </cell>
          <cell r="H5149" t="str">
            <v>Univerzita Komenského v Bratislave</v>
          </cell>
          <cell r="I5149">
            <v>701080000</v>
          </cell>
          <cell r="J5149" t="str">
            <v>Jesseniova lekárska fakulta v Martine</v>
          </cell>
          <cell r="L5149">
            <v>2</v>
          </cell>
          <cell r="M5149" t="str">
            <v>externá</v>
          </cell>
          <cell r="N5149">
            <v>16</v>
          </cell>
          <cell r="O5149" t="str">
            <v>magister</v>
          </cell>
          <cell r="P5149">
            <v>2</v>
          </cell>
          <cell r="Q5149">
            <v>2</v>
          </cell>
          <cell r="R5149" t="str">
            <v>2.</v>
          </cell>
          <cell r="S5149" t="str">
            <v>5609T00</v>
          </cell>
        </row>
        <row r="5150">
          <cell r="A5150">
            <v>100637</v>
          </cell>
          <cell r="B5150">
            <v>5609800</v>
          </cell>
          <cell r="C5150" t="str">
            <v>5609T00</v>
          </cell>
          <cell r="G5150">
            <v>701000000</v>
          </cell>
          <cell r="H5150" t="str">
            <v>Univerzita Komenského v Bratislave</v>
          </cell>
          <cell r="I5150">
            <v>701080000</v>
          </cell>
          <cell r="J5150" t="str">
            <v>Jesseniova lekárska fakulta v Martine</v>
          </cell>
          <cell r="L5150">
            <v>2</v>
          </cell>
          <cell r="M5150" t="str">
            <v>externá</v>
          </cell>
          <cell r="N5150">
            <v>16</v>
          </cell>
          <cell r="O5150" t="str">
            <v>magister</v>
          </cell>
          <cell r="P5150">
            <v>3</v>
          </cell>
          <cell r="Q5150">
            <v>2</v>
          </cell>
          <cell r="R5150" t="str">
            <v>2.</v>
          </cell>
          <cell r="S5150" t="str">
            <v>5609T00</v>
          </cell>
        </row>
        <row r="5151">
          <cell r="A5151">
            <v>100636</v>
          </cell>
          <cell r="B5151">
            <v>5609800</v>
          </cell>
          <cell r="C5151" t="str">
            <v>5609T00</v>
          </cell>
          <cell r="G5151">
            <v>701000000</v>
          </cell>
          <cell r="H5151" t="str">
            <v>Univerzita Komenského v Bratislave</v>
          </cell>
          <cell r="I5151">
            <v>701080000</v>
          </cell>
          <cell r="J5151" t="str">
            <v>Jesseniova lekárska fakulta v Martine</v>
          </cell>
          <cell r="L5151">
            <v>1</v>
          </cell>
          <cell r="M5151" t="str">
            <v>denná</v>
          </cell>
          <cell r="N5151">
            <v>16</v>
          </cell>
          <cell r="O5151" t="str">
            <v>magister</v>
          </cell>
          <cell r="P5151">
            <v>2</v>
          </cell>
          <cell r="Q5151">
            <v>2</v>
          </cell>
          <cell r="R5151" t="str">
            <v>2.</v>
          </cell>
          <cell r="S5151" t="str">
            <v>5609T00</v>
          </cell>
        </row>
        <row r="5152">
          <cell r="A5152">
            <v>17714</v>
          </cell>
          <cell r="B5152">
            <v>5609700</v>
          </cell>
          <cell r="C5152" t="str">
            <v>5609P00</v>
          </cell>
          <cell r="G5152">
            <v>701000000</v>
          </cell>
          <cell r="H5152" t="str">
            <v>Univerzita Komenského v Bratislave</v>
          </cell>
          <cell r="I5152">
            <v>701080000</v>
          </cell>
          <cell r="J5152" t="str">
            <v>Jesseniova lekárska fakulta v Martine</v>
          </cell>
          <cell r="L5152">
            <v>1</v>
          </cell>
          <cell r="M5152" t="str">
            <v>denná</v>
          </cell>
          <cell r="N5152">
            <v>15</v>
          </cell>
          <cell r="O5152" t="str">
            <v>bakalár</v>
          </cell>
          <cell r="P5152">
            <v>3</v>
          </cell>
          <cell r="Q5152">
            <v>5</v>
          </cell>
          <cell r="R5152" t="str">
            <v>I. stupeň (profes. orientovane)</v>
          </cell>
          <cell r="S5152" t="str">
            <v>5609P00</v>
          </cell>
        </row>
        <row r="5153">
          <cell r="A5153">
            <v>17154</v>
          </cell>
          <cell r="B5153">
            <v>5609700</v>
          </cell>
          <cell r="C5153" t="str">
            <v>5609R00</v>
          </cell>
          <cell r="G5153">
            <v>722000000</v>
          </cell>
          <cell r="H5153" t="str">
            <v>Katolícka univerzita v Ružomberku</v>
          </cell>
          <cell r="I5153">
            <v>722040000</v>
          </cell>
          <cell r="J5153" t="str">
            <v>Fakulta zdravotníctva</v>
          </cell>
          <cell r="L5153">
            <v>2</v>
          </cell>
          <cell r="M5153" t="str">
            <v>externá</v>
          </cell>
          <cell r="N5153">
            <v>15</v>
          </cell>
          <cell r="O5153" t="str">
            <v>bakalár</v>
          </cell>
          <cell r="P5153">
            <v>3</v>
          </cell>
          <cell r="Q5153">
            <v>1</v>
          </cell>
          <cell r="R5153" t="str">
            <v>1.</v>
          </cell>
          <cell r="S5153" t="str">
            <v>5609R00</v>
          </cell>
        </row>
        <row r="5154">
          <cell r="A5154">
            <v>17155</v>
          </cell>
          <cell r="B5154">
            <v>5609700</v>
          </cell>
          <cell r="C5154" t="str">
            <v>5609R00</v>
          </cell>
          <cell r="G5154">
            <v>722000000</v>
          </cell>
          <cell r="H5154" t="str">
            <v>Katolícka univerzita v Ružomberku</v>
          </cell>
          <cell r="I5154">
            <v>722040000</v>
          </cell>
          <cell r="J5154" t="str">
            <v>Fakulta zdravotníctva</v>
          </cell>
          <cell r="L5154">
            <v>1</v>
          </cell>
          <cell r="M5154" t="str">
            <v>denná</v>
          </cell>
          <cell r="N5154">
            <v>15</v>
          </cell>
          <cell r="O5154" t="str">
            <v>bakalár</v>
          </cell>
          <cell r="P5154">
            <v>3</v>
          </cell>
          <cell r="Q5154">
            <v>1</v>
          </cell>
          <cell r="R5154" t="str">
            <v>1.</v>
          </cell>
          <cell r="S5154" t="str">
            <v>5609R00</v>
          </cell>
        </row>
        <row r="5155">
          <cell r="A5155">
            <v>30200</v>
          </cell>
          <cell r="B5155">
            <v>5609800</v>
          </cell>
          <cell r="C5155" t="str">
            <v>5609T00</v>
          </cell>
          <cell r="G5155">
            <v>722000000</v>
          </cell>
          <cell r="H5155" t="str">
            <v>Katolícka univerzita v Ružomberku</v>
          </cell>
          <cell r="I5155">
            <v>722040000</v>
          </cell>
          <cell r="J5155" t="str">
            <v>Fakulta zdravotníctva</v>
          </cell>
          <cell r="L5155">
            <v>1</v>
          </cell>
          <cell r="M5155" t="str">
            <v>denná</v>
          </cell>
          <cell r="N5155">
            <v>16</v>
          </cell>
          <cell r="O5155" t="str">
            <v>magister</v>
          </cell>
          <cell r="P5155">
            <v>2</v>
          </cell>
          <cell r="Q5155">
            <v>2</v>
          </cell>
          <cell r="R5155" t="str">
            <v>2.</v>
          </cell>
          <cell r="S5155" t="str">
            <v>5609T00</v>
          </cell>
        </row>
        <row r="5156">
          <cell r="A5156">
            <v>30201</v>
          </cell>
          <cell r="B5156">
            <v>5609800</v>
          </cell>
          <cell r="C5156" t="str">
            <v>5609T00</v>
          </cell>
          <cell r="G5156">
            <v>722000000</v>
          </cell>
          <cell r="H5156" t="str">
            <v>Katolícka univerzita v Ružomberku</v>
          </cell>
          <cell r="I5156">
            <v>722040000</v>
          </cell>
          <cell r="J5156" t="str">
            <v>Fakulta zdravotníctva</v>
          </cell>
          <cell r="L5156">
            <v>2</v>
          </cell>
          <cell r="M5156" t="str">
            <v>externá</v>
          </cell>
          <cell r="N5156">
            <v>16</v>
          </cell>
          <cell r="O5156" t="str">
            <v>magister</v>
          </cell>
          <cell r="P5156">
            <v>2</v>
          </cell>
          <cell r="Q5156">
            <v>2</v>
          </cell>
          <cell r="R5156" t="str">
            <v>2.</v>
          </cell>
          <cell r="S5156" t="str">
            <v>5609T00</v>
          </cell>
        </row>
        <row r="5157">
          <cell r="A5157">
            <v>7195</v>
          </cell>
          <cell r="B5157">
            <v>5609700</v>
          </cell>
          <cell r="C5157" t="str">
            <v>5609P00</v>
          </cell>
          <cell r="G5157">
            <v>723000000</v>
          </cell>
          <cell r="H5157" t="str">
            <v>Slovenská zdravotnícka univerzita v Bratislave</v>
          </cell>
          <cell r="I5157">
            <v>723010000</v>
          </cell>
          <cell r="J5157" t="str">
            <v>Fakulta ošetrovateľstva a zdravotníckych odborných štúdií</v>
          </cell>
          <cell r="L5157">
            <v>1</v>
          </cell>
          <cell r="M5157" t="str">
            <v>denná</v>
          </cell>
          <cell r="N5157">
            <v>15</v>
          </cell>
          <cell r="O5157" t="str">
            <v>bakalár</v>
          </cell>
          <cell r="P5157">
            <v>3</v>
          </cell>
          <cell r="Q5157">
            <v>5</v>
          </cell>
          <cell r="R5157" t="str">
            <v>I. stupeň (profes. orientovane)</v>
          </cell>
          <cell r="S5157" t="str">
            <v>5609P00</v>
          </cell>
        </row>
        <row r="5158">
          <cell r="A5158">
            <v>101945</v>
          </cell>
          <cell r="B5158">
            <v>5609800</v>
          </cell>
          <cell r="C5158" t="str">
            <v>5609T00</v>
          </cell>
          <cell r="G5158">
            <v>717000000</v>
          </cell>
          <cell r="H5158" t="str">
            <v>Prešovská univerzita v Prešove</v>
          </cell>
          <cell r="I5158">
            <v>717060000</v>
          </cell>
          <cell r="J5158" t="str">
            <v>Fakulta zdravotníckych odborov</v>
          </cell>
          <cell r="L5158">
            <v>1</v>
          </cell>
          <cell r="M5158" t="str">
            <v>denná</v>
          </cell>
          <cell r="N5158">
            <v>16</v>
          </cell>
          <cell r="O5158" t="str">
            <v>magister</v>
          </cell>
          <cell r="P5158">
            <v>2</v>
          </cell>
          <cell r="Q5158">
            <v>2</v>
          </cell>
          <cell r="R5158" t="str">
            <v>2.</v>
          </cell>
          <cell r="S5158" t="str">
            <v>5609T00</v>
          </cell>
        </row>
        <row r="5159">
          <cell r="A5159">
            <v>17354</v>
          </cell>
          <cell r="B5159">
            <v>5609700</v>
          </cell>
          <cell r="C5159" t="str">
            <v>5609P00</v>
          </cell>
          <cell r="G5159">
            <v>717000000</v>
          </cell>
          <cell r="H5159" t="str">
            <v>Prešovská univerzita v Prešove</v>
          </cell>
          <cell r="I5159">
            <v>717060000</v>
          </cell>
          <cell r="J5159" t="str">
            <v>Fakulta zdravotníckych odborov</v>
          </cell>
          <cell r="L5159">
            <v>1</v>
          </cell>
          <cell r="M5159" t="str">
            <v>denná</v>
          </cell>
          <cell r="N5159">
            <v>15</v>
          </cell>
          <cell r="O5159" t="str">
            <v>bakalár</v>
          </cell>
          <cell r="P5159">
            <v>3</v>
          </cell>
          <cell r="Q5159">
            <v>5</v>
          </cell>
          <cell r="R5159" t="str">
            <v>I. stupeň (profes. orientovane)</v>
          </cell>
          <cell r="S5159" t="str">
            <v>5609P00</v>
          </cell>
        </row>
        <row r="5160">
          <cell r="A5160">
            <v>17349</v>
          </cell>
          <cell r="B5160">
            <v>5609700</v>
          </cell>
          <cell r="C5160" t="str">
            <v>5609R00</v>
          </cell>
          <cell r="G5160">
            <v>717000000</v>
          </cell>
          <cell r="H5160" t="str">
            <v>Prešovská univerzita v Prešove</v>
          </cell>
          <cell r="I5160">
            <v>717060000</v>
          </cell>
          <cell r="J5160" t="str">
            <v>Fakulta zdravotníckych odborov</v>
          </cell>
          <cell r="L5160">
            <v>2</v>
          </cell>
          <cell r="M5160" t="str">
            <v>externá</v>
          </cell>
          <cell r="N5160">
            <v>15</v>
          </cell>
          <cell r="O5160" t="str">
            <v>bakalár</v>
          </cell>
          <cell r="P5160">
            <v>3</v>
          </cell>
          <cell r="Q5160">
            <v>1</v>
          </cell>
          <cell r="R5160" t="str">
            <v>1.</v>
          </cell>
          <cell r="S5160" t="str">
            <v>5609R00</v>
          </cell>
        </row>
        <row r="5161">
          <cell r="A5161">
            <v>182889</v>
          </cell>
          <cell r="C5161" t="str">
            <v>5609P00</v>
          </cell>
          <cell r="G5161">
            <v>724000000</v>
          </cell>
          <cell r="H5161" t="str">
            <v>Vysoká škola zdravotníctva a sociálnej práce sv. Alžbety v Bratislave, n. o.</v>
          </cell>
          <cell r="I5161">
            <v>724050000</v>
          </cell>
          <cell r="J5161" t="str">
            <v>Fakulta zdravotníctva a sociálnej práce sv. Ladislava</v>
          </cell>
          <cell r="L5161">
            <v>1</v>
          </cell>
          <cell r="M5161" t="str">
            <v>denná</v>
          </cell>
          <cell r="N5161">
            <v>15</v>
          </cell>
          <cell r="O5161" t="str">
            <v>bakalár</v>
          </cell>
          <cell r="P5161">
            <v>3</v>
          </cell>
          <cell r="Q5161">
            <v>5</v>
          </cell>
          <cell r="R5161" t="str">
            <v>I. stupeň (profes. orientovane)</v>
          </cell>
          <cell r="S5161" t="str">
            <v>5609P00</v>
          </cell>
        </row>
        <row r="5162">
          <cell r="A5162">
            <v>9916</v>
          </cell>
          <cell r="B5162">
            <v>5609700</v>
          </cell>
          <cell r="C5162" t="str">
            <v>5609R00</v>
          </cell>
          <cell r="D5162">
            <v>14691</v>
          </cell>
          <cell r="G5162">
            <v>701000000</v>
          </cell>
          <cell r="H5162" t="str">
            <v>Univerzita Komenského v Bratislave</v>
          </cell>
          <cell r="I5162">
            <v>701080000</v>
          </cell>
          <cell r="J5162" t="str">
            <v>Jesseniova lekárska fakulta v Martine</v>
          </cell>
          <cell r="L5162">
            <v>2</v>
          </cell>
          <cell r="M5162" t="str">
            <v>externá</v>
          </cell>
          <cell r="N5162">
            <v>15</v>
          </cell>
          <cell r="O5162" t="str">
            <v>bakalár</v>
          </cell>
          <cell r="P5162">
            <v>3</v>
          </cell>
          <cell r="Q5162">
            <v>1</v>
          </cell>
          <cell r="R5162" t="str">
            <v>1.</v>
          </cell>
          <cell r="S5162" t="str">
            <v>5609R00</v>
          </cell>
        </row>
        <row r="5163">
          <cell r="A5163">
            <v>7196</v>
          </cell>
          <cell r="C5163" t="str">
            <v>5609R00</v>
          </cell>
          <cell r="G5163">
            <v>723000000</v>
          </cell>
          <cell r="H5163" t="str">
            <v>Slovenská zdravotnícka univerzita v Bratislave</v>
          </cell>
          <cell r="I5163">
            <v>723010000</v>
          </cell>
          <cell r="J5163" t="str">
            <v>Fakulta ošetrovateľstva a zdravotníckych odborných štúdií</v>
          </cell>
          <cell r="L5163">
            <v>2</v>
          </cell>
          <cell r="M5163" t="str">
            <v>externá</v>
          </cell>
          <cell r="N5163">
            <v>15</v>
          </cell>
          <cell r="O5163" t="str">
            <v>bakalár</v>
          </cell>
          <cell r="P5163">
            <v>3</v>
          </cell>
          <cell r="Q5163">
            <v>1</v>
          </cell>
          <cell r="R5163" t="str">
            <v>1.</v>
          </cell>
          <cell r="S5163" t="str">
            <v>5609R00</v>
          </cell>
        </row>
        <row r="5164">
          <cell r="A5164">
            <v>3968</v>
          </cell>
          <cell r="B5164">
            <v>6806900</v>
          </cell>
          <cell r="C5164" t="str">
            <v>6806V00</v>
          </cell>
          <cell r="G5164">
            <v>713000000</v>
          </cell>
          <cell r="H5164" t="str">
            <v>Trnavská univerzita v Trnave</v>
          </cell>
          <cell r="I5164">
            <v>713050000</v>
          </cell>
          <cell r="J5164" t="str">
            <v>Právnická fakulta</v>
          </cell>
          <cell r="L5164">
            <v>2</v>
          </cell>
          <cell r="M5164" t="str">
            <v>externá</v>
          </cell>
          <cell r="N5164">
            <v>53</v>
          </cell>
          <cell r="O5164" t="str">
            <v>doktor (philosophiae doctor)</v>
          </cell>
          <cell r="P5164">
            <v>5</v>
          </cell>
          <cell r="Q5164">
            <v>3</v>
          </cell>
          <cell r="R5164" t="str">
            <v>3.</v>
          </cell>
          <cell r="S5164" t="str">
            <v>6835V00</v>
          </cell>
        </row>
        <row r="5165">
          <cell r="A5165">
            <v>103227</v>
          </cell>
          <cell r="C5165" t="str">
            <v>6806V00</v>
          </cell>
          <cell r="G5165">
            <v>713000000</v>
          </cell>
          <cell r="H5165" t="str">
            <v>Trnavská univerzita v Trnave</v>
          </cell>
          <cell r="I5165">
            <v>713050000</v>
          </cell>
          <cell r="J5165" t="str">
            <v>Právnická fakulta</v>
          </cell>
          <cell r="L5165">
            <v>2</v>
          </cell>
          <cell r="M5165" t="str">
            <v>externá</v>
          </cell>
          <cell r="N5165">
            <v>53</v>
          </cell>
          <cell r="O5165" t="str">
            <v>doktor (philosophiae doctor)</v>
          </cell>
          <cell r="P5165">
            <v>4</v>
          </cell>
          <cell r="Q5165">
            <v>3</v>
          </cell>
          <cell r="R5165" t="str">
            <v>3.</v>
          </cell>
          <cell r="S5165" t="str">
            <v>6835V00</v>
          </cell>
        </row>
        <row r="5166">
          <cell r="A5166">
            <v>103226</v>
          </cell>
          <cell r="C5166" t="str">
            <v>6806V00</v>
          </cell>
          <cell r="G5166">
            <v>713000000</v>
          </cell>
          <cell r="H5166" t="str">
            <v>Trnavská univerzita v Trnave</v>
          </cell>
          <cell r="I5166">
            <v>713050000</v>
          </cell>
          <cell r="J5166" t="str">
            <v>Právnická fakulta</v>
          </cell>
          <cell r="L5166">
            <v>2</v>
          </cell>
          <cell r="M5166" t="str">
            <v>externá</v>
          </cell>
          <cell r="N5166">
            <v>53</v>
          </cell>
          <cell r="O5166" t="str">
            <v>doktor (philosophiae doctor)</v>
          </cell>
          <cell r="P5166">
            <v>4</v>
          </cell>
          <cell r="Q5166">
            <v>3</v>
          </cell>
          <cell r="R5166" t="str">
            <v>3.</v>
          </cell>
          <cell r="S5166" t="str">
            <v>6835V00</v>
          </cell>
        </row>
        <row r="5167">
          <cell r="A5167">
            <v>183526</v>
          </cell>
          <cell r="C5167" t="str">
            <v>6806V00</v>
          </cell>
          <cell r="G5167">
            <v>701000000</v>
          </cell>
          <cell r="H5167" t="str">
            <v>Univerzita Komenského v Bratislave</v>
          </cell>
          <cell r="I5167">
            <v>701020000</v>
          </cell>
          <cell r="J5167" t="str">
            <v>Právnická fakulta</v>
          </cell>
          <cell r="L5167">
            <v>1</v>
          </cell>
          <cell r="M5167" t="str">
            <v>denná</v>
          </cell>
          <cell r="N5167">
            <v>53</v>
          </cell>
          <cell r="O5167" t="str">
            <v>doktor (philosophiae doctor)</v>
          </cell>
          <cell r="P5167">
            <v>3</v>
          </cell>
          <cell r="Q5167">
            <v>3</v>
          </cell>
          <cell r="R5167" t="str">
            <v>3.</v>
          </cell>
          <cell r="S5167" t="str">
            <v>6835V00</v>
          </cell>
        </row>
        <row r="5168">
          <cell r="A5168">
            <v>183527</v>
          </cell>
          <cell r="C5168" t="str">
            <v>6806V00</v>
          </cell>
          <cell r="G5168">
            <v>701000000</v>
          </cell>
          <cell r="H5168" t="str">
            <v>Univerzita Komenského v Bratislave</v>
          </cell>
          <cell r="I5168">
            <v>701020000</v>
          </cell>
          <cell r="J5168" t="str">
            <v>Právnická fakulta</v>
          </cell>
          <cell r="L5168">
            <v>1</v>
          </cell>
          <cell r="M5168" t="str">
            <v>denná</v>
          </cell>
          <cell r="N5168">
            <v>53</v>
          </cell>
          <cell r="O5168" t="str">
            <v>doktor (philosophiae doctor)</v>
          </cell>
          <cell r="P5168">
            <v>3</v>
          </cell>
          <cell r="Q5168">
            <v>3</v>
          </cell>
          <cell r="R5168" t="str">
            <v>3.</v>
          </cell>
          <cell r="S5168" t="str">
            <v>6835V00</v>
          </cell>
        </row>
        <row r="5169">
          <cell r="A5169">
            <v>183524</v>
          </cell>
          <cell r="C5169" t="str">
            <v>6806V00</v>
          </cell>
          <cell r="G5169">
            <v>701000000</v>
          </cell>
          <cell r="H5169" t="str">
            <v>Univerzita Komenského v Bratislave</v>
          </cell>
          <cell r="I5169">
            <v>701020000</v>
          </cell>
          <cell r="J5169" t="str">
            <v>Právnická fakulta</v>
          </cell>
          <cell r="L5169">
            <v>2</v>
          </cell>
          <cell r="M5169" t="str">
            <v>externá</v>
          </cell>
          <cell r="N5169">
            <v>53</v>
          </cell>
          <cell r="O5169" t="str">
            <v>doktor (philosophiae doctor)</v>
          </cell>
          <cell r="P5169">
            <v>4</v>
          </cell>
          <cell r="Q5169">
            <v>3</v>
          </cell>
          <cell r="R5169" t="str">
            <v>3.</v>
          </cell>
          <cell r="S5169" t="str">
            <v>6835V00</v>
          </cell>
        </row>
        <row r="5170">
          <cell r="A5170">
            <v>183525</v>
          </cell>
          <cell r="C5170" t="str">
            <v>6806V00</v>
          </cell>
          <cell r="G5170">
            <v>701000000</v>
          </cell>
          <cell r="H5170" t="str">
            <v>Univerzita Komenského v Bratislave</v>
          </cell>
          <cell r="I5170">
            <v>701020000</v>
          </cell>
          <cell r="J5170" t="str">
            <v>Právnická fakulta</v>
          </cell>
          <cell r="L5170">
            <v>2</v>
          </cell>
          <cell r="M5170" t="str">
            <v>externá</v>
          </cell>
          <cell r="N5170">
            <v>53</v>
          </cell>
          <cell r="O5170" t="str">
            <v>doktor (philosophiae doctor)</v>
          </cell>
          <cell r="P5170">
            <v>4</v>
          </cell>
          <cell r="Q5170">
            <v>3</v>
          </cell>
          <cell r="R5170" t="str">
            <v>3.</v>
          </cell>
          <cell r="S5170" t="str">
            <v>6835V00</v>
          </cell>
        </row>
        <row r="5171">
          <cell r="A5171">
            <v>12741</v>
          </cell>
          <cell r="C5171" t="str">
            <v>6806V00</v>
          </cell>
          <cell r="G5171">
            <v>713000000</v>
          </cell>
          <cell r="H5171" t="str">
            <v>Trnavská univerzita v Trnave</v>
          </cell>
          <cell r="I5171">
            <v>713050000</v>
          </cell>
          <cell r="J5171" t="str">
            <v>Právnická fakulta</v>
          </cell>
          <cell r="L5171">
            <v>1</v>
          </cell>
          <cell r="M5171" t="str">
            <v>denná</v>
          </cell>
          <cell r="N5171">
            <v>53</v>
          </cell>
          <cell r="O5171" t="str">
            <v>doktor (philosophiae doctor)</v>
          </cell>
          <cell r="P5171">
            <v>3</v>
          </cell>
          <cell r="Q5171">
            <v>3</v>
          </cell>
          <cell r="R5171" t="str">
            <v>3.</v>
          </cell>
          <cell r="S5171" t="str">
            <v>6835V00</v>
          </cell>
        </row>
        <row r="5172">
          <cell r="A5172">
            <v>103371</v>
          </cell>
          <cell r="C5172" t="str">
            <v>6806V00</v>
          </cell>
          <cell r="G5172">
            <v>713000000</v>
          </cell>
          <cell r="H5172" t="str">
            <v>Trnavská univerzita v Trnave</v>
          </cell>
          <cell r="I5172">
            <v>713050000</v>
          </cell>
          <cell r="J5172" t="str">
            <v>Právnická fakulta</v>
          </cell>
          <cell r="L5172">
            <v>1</v>
          </cell>
          <cell r="M5172" t="str">
            <v>denná</v>
          </cell>
          <cell r="N5172">
            <v>53</v>
          </cell>
          <cell r="O5172" t="str">
            <v>doktor (philosophiae doctor)</v>
          </cell>
          <cell r="P5172">
            <v>3</v>
          </cell>
          <cell r="Q5172">
            <v>3</v>
          </cell>
          <cell r="R5172" t="str">
            <v>3.</v>
          </cell>
          <cell r="S5172" t="str">
            <v>6835V00</v>
          </cell>
        </row>
        <row r="5173">
          <cell r="A5173">
            <v>21037</v>
          </cell>
          <cell r="B5173">
            <v>3772722</v>
          </cell>
          <cell r="C5173" t="str">
            <v>3772R22</v>
          </cell>
          <cell r="G5173">
            <v>709000000</v>
          </cell>
          <cell r="H5173" t="str">
            <v>Technická univerzita v Košiciach</v>
          </cell>
          <cell r="I5173">
            <v>709050000</v>
          </cell>
          <cell r="J5173" t="str">
            <v>Letecká fakulta</v>
          </cell>
          <cell r="L5173">
            <v>1</v>
          </cell>
          <cell r="M5173" t="str">
            <v>denná</v>
          </cell>
          <cell r="N5173">
            <v>15</v>
          </cell>
          <cell r="O5173" t="str">
            <v>bakalár</v>
          </cell>
          <cell r="P5173">
            <v>3</v>
          </cell>
          <cell r="Q5173">
            <v>1</v>
          </cell>
          <cell r="R5173" t="str">
            <v>1.</v>
          </cell>
          <cell r="S5173" t="str">
            <v>3772R00</v>
          </cell>
        </row>
        <row r="5174">
          <cell r="A5174">
            <v>12321</v>
          </cell>
          <cell r="B5174">
            <v>1106900</v>
          </cell>
          <cell r="C5174" t="str">
            <v>1106V00</v>
          </cell>
          <cell r="G5174">
            <v>714000000</v>
          </cell>
          <cell r="H5174" t="str">
            <v>Univerzita Mateja Bela v Banskej Bystrici</v>
          </cell>
          <cell r="I5174">
            <v>714070000</v>
          </cell>
          <cell r="J5174" t="str">
            <v>Fakulta prírodných vied</v>
          </cell>
          <cell r="L5174">
            <v>1</v>
          </cell>
          <cell r="M5174" t="str">
            <v>denná</v>
          </cell>
          <cell r="N5174">
            <v>53</v>
          </cell>
          <cell r="O5174" t="str">
            <v>doktor (philosophiae doctor)</v>
          </cell>
          <cell r="P5174">
            <v>3</v>
          </cell>
          <cell r="Q5174">
            <v>3</v>
          </cell>
          <cell r="R5174" t="str">
            <v>3.</v>
          </cell>
          <cell r="S5174" t="str">
            <v>1113V00</v>
          </cell>
        </row>
        <row r="5175">
          <cell r="A5175">
            <v>103207</v>
          </cell>
          <cell r="C5175" t="str">
            <v>1106V00</v>
          </cell>
          <cell r="G5175">
            <v>714000000</v>
          </cell>
          <cell r="H5175" t="str">
            <v>Univerzita Mateja Bela v Banskej Bystrici</v>
          </cell>
          <cell r="I5175">
            <v>714070000</v>
          </cell>
          <cell r="J5175" t="str">
            <v>Fakulta prírodných vied</v>
          </cell>
          <cell r="L5175">
            <v>2</v>
          </cell>
          <cell r="M5175" t="str">
            <v>externá</v>
          </cell>
          <cell r="N5175">
            <v>53</v>
          </cell>
          <cell r="O5175" t="str">
            <v>doktor (philosophiae doctor)</v>
          </cell>
          <cell r="P5175">
            <v>5</v>
          </cell>
          <cell r="Q5175">
            <v>3</v>
          </cell>
          <cell r="R5175" t="str">
            <v>3.</v>
          </cell>
          <cell r="S5175" t="str">
            <v>1113V00</v>
          </cell>
        </row>
        <row r="5176">
          <cell r="A5176">
            <v>3969</v>
          </cell>
          <cell r="C5176" t="str">
            <v>1106V00</v>
          </cell>
          <cell r="G5176">
            <v>714000000</v>
          </cell>
          <cell r="H5176" t="str">
            <v>Univerzita Mateja Bela v Banskej Bystrici</v>
          </cell>
          <cell r="I5176">
            <v>714070000</v>
          </cell>
          <cell r="J5176" t="str">
            <v>Fakulta prírodných vied</v>
          </cell>
          <cell r="L5176">
            <v>2</v>
          </cell>
          <cell r="M5176" t="str">
            <v>externá</v>
          </cell>
          <cell r="N5176">
            <v>53</v>
          </cell>
          <cell r="O5176" t="str">
            <v>doktor (philosophiae doctor)</v>
          </cell>
          <cell r="P5176">
            <v>5</v>
          </cell>
          <cell r="Q5176">
            <v>3</v>
          </cell>
          <cell r="R5176" t="str">
            <v>3.</v>
          </cell>
          <cell r="S5176" t="str">
            <v>1113V00</v>
          </cell>
        </row>
        <row r="5177">
          <cell r="A5177">
            <v>106002</v>
          </cell>
          <cell r="B5177">
            <v>6211805</v>
          </cell>
          <cell r="C5177" t="str">
            <v>6211T05</v>
          </cell>
          <cell r="G5177">
            <v>701000000</v>
          </cell>
          <cell r="H5177" t="str">
            <v>Univerzita Komenského v Bratislave</v>
          </cell>
          <cell r="I5177">
            <v>701090000</v>
          </cell>
          <cell r="J5177" t="str">
            <v>Fakulta matematiky, fyziky a informatiky</v>
          </cell>
          <cell r="L5177">
            <v>1</v>
          </cell>
          <cell r="M5177" t="str">
            <v>denná</v>
          </cell>
          <cell r="N5177">
            <v>16</v>
          </cell>
          <cell r="O5177" t="str">
            <v>magister</v>
          </cell>
          <cell r="P5177">
            <v>2</v>
          </cell>
          <cell r="Q5177">
            <v>2</v>
          </cell>
          <cell r="R5177" t="str">
            <v>2.</v>
          </cell>
          <cell r="S5177" t="str">
            <v>1113T00</v>
          </cell>
        </row>
        <row r="5178">
          <cell r="A5178">
            <v>17804</v>
          </cell>
          <cell r="B5178">
            <v>6211805</v>
          </cell>
          <cell r="C5178" t="str">
            <v>6211T05</v>
          </cell>
          <cell r="G5178">
            <v>701000000</v>
          </cell>
          <cell r="H5178" t="str">
            <v>Univerzita Komenského v Bratislave</v>
          </cell>
          <cell r="I5178">
            <v>701090000</v>
          </cell>
          <cell r="J5178" t="str">
            <v>Fakulta matematiky, fyziky a informatiky</v>
          </cell>
          <cell r="L5178">
            <v>1</v>
          </cell>
          <cell r="M5178" t="str">
            <v>denná</v>
          </cell>
          <cell r="N5178">
            <v>16</v>
          </cell>
          <cell r="O5178" t="str">
            <v>magister</v>
          </cell>
          <cell r="P5178">
            <v>2</v>
          </cell>
          <cell r="Q5178">
            <v>2</v>
          </cell>
          <cell r="R5178" t="str">
            <v>2.</v>
          </cell>
          <cell r="S5178" t="str">
            <v>1113T00</v>
          </cell>
        </row>
        <row r="5179">
          <cell r="A5179">
            <v>103018</v>
          </cell>
          <cell r="C5179" t="str">
            <v>1106V00</v>
          </cell>
          <cell r="G5179">
            <v>714000000</v>
          </cell>
          <cell r="H5179" t="str">
            <v>Univerzita Mateja Bela v Banskej Bystrici</v>
          </cell>
          <cell r="I5179">
            <v>714070000</v>
          </cell>
          <cell r="J5179" t="str">
            <v>Fakulta prírodných vied</v>
          </cell>
          <cell r="L5179">
            <v>1</v>
          </cell>
          <cell r="M5179" t="str">
            <v>denná</v>
          </cell>
          <cell r="N5179">
            <v>53</v>
          </cell>
          <cell r="O5179" t="str">
            <v>doktor (philosophiae doctor)</v>
          </cell>
          <cell r="P5179">
            <v>4</v>
          </cell>
          <cell r="Q5179">
            <v>3</v>
          </cell>
          <cell r="R5179" t="str">
            <v>3.</v>
          </cell>
          <cell r="S5179" t="str">
            <v>1113V00</v>
          </cell>
        </row>
        <row r="5180">
          <cell r="A5180">
            <v>103037</v>
          </cell>
          <cell r="C5180" t="str">
            <v>1106V00</v>
          </cell>
          <cell r="G5180">
            <v>714000000</v>
          </cell>
          <cell r="H5180" t="str">
            <v>Univerzita Mateja Bela v Banskej Bystrici</v>
          </cell>
          <cell r="I5180">
            <v>714070000</v>
          </cell>
          <cell r="J5180" t="str">
            <v>Fakulta prírodných vied</v>
          </cell>
          <cell r="L5180">
            <v>1</v>
          </cell>
          <cell r="M5180" t="str">
            <v>denná</v>
          </cell>
          <cell r="N5180">
            <v>53</v>
          </cell>
          <cell r="O5180" t="str">
            <v>doktor (philosophiae doctor)</v>
          </cell>
          <cell r="P5180">
            <v>4</v>
          </cell>
          <cell r="Q5180">
            <v>3</v>
          </cell>
          <cell r="R5180" t="str">
            <v>3.</v>
          </cell>
          <cell r="S5180" t="str">
            <v>1113V00</v>
          </cell>
        </row>
        <row r="5181">
          <cell r="A5181">
            <v>30315</v>
          </cell>
          <cell r="C5181" t="str">
            <v>0100R00</v>
          </cell>
          <cell r="D5181">
            <v>30315</v>
          </cell>
          <cell r="G5181">
            <v>790000000</v>
          </cell>
          <cell r="H5181" t="str">
            <v>Bankovní institut vysoká škola, a.s., Praha</v>
          </cell>
          <cell r="L5181">
            <v>3</v>
          </cell>
          <cell r="M5181" t="str">
            <v>študijný program zahraničnej vysokej školy</v>
          </cell>
          <cell r="N5181">
            <v>999</v>
          </cell>
          <cell r="Q5181">
            <v>1</v>
          </cell>
          <cell r="R5181" t="str">
            <v>1.</v>
          </cell>
          <cell r="S5181" t="str">
            <v>0100R00</v>
          </cell>
        </row>
        <row r="5182">
          <cell r="A5182">
            <v>175005</v>
          </cell>
          <cell r="C5182" t="str">
            <v>6835T00</v>
          </cell>
          <cell r="G5182">
            <v>727000000</v>
          </cell>
          <cell r="H5182" t="str">
            <v>Paneurópska vysoká škola</v>
          </cell>
          <cell r="I5182">
            <v>727010000</v>
          </cell>
          <cell r="J5182" t="str">
            <v>Fakulta práva</v>
          </cell>
          <cell r="K5182">
            <v>1</v>
          </cell>
          <cell r="L5182">
            <v>1</v>
          </cell>
          <cell r="M5182" t="str">
            <v>denná</v>
          </cell>
          <cell r="N5182">
            <v>16</v>
          </cell>
          <cell r="O5182" t="str">
            <v>magister</v>
          </cell>
          <cell r="P5182">
            <v>2</v>
          </cell>
          <cell r="Q5182">
            <v>2</v>
          </cell>
          <cell r="R5182" t="str">
            <v>2.</v>
          </cell>
          <cell r="S5182" t="str">
            <v>6835T00</v>
          </cell>
        </row>
        <row r="5183">
          <cell r="A5183">
            <v>175006</v>
          </cell>
          <cell r="C5183" t="str">
            <v>6835T00</v>
          </cell>
          <cell r="G5183">
            <v>727000000</v>
          </cell>
          <cell r="H5183" t="str">
            <v>Paneurópska vysoká škola</v>
          </cell>
          <cell r="I5183">
            <v>727010000</v>
          </cell>
          <cell r="J5183" t="str">
            <v>Fakulta práva</v>
          </cell>
          <cell r="K5183">
            <v>1</v>
          </cell>
          <cell r="L5183">
            <v>2</v>
          </cell>
          <cell r="M5183" t="str">
            <v>externá</v>
          </cell>
          <cell r="N5183">
            <v>16</v>
          </cell>
          <cell r="O5183" t="str">
            <v>magister</v>
          </cell>
          <cell r="P5183">
            <v>43953</v>
          </cell>
          <cell r="Q5183">
            <v>2</v>
          </cell>
          <cell r="R5183" t="str">
            <v>2.</v>
          </cell>
          <cell r="S5183" t="str">
            <v>6835T00</v>
          </cell>
        </row>
        <row r="5184">
          <cell r="A5184">
            <v>11111</v>
          </cell>
          <cell r="B5184">
            <v>6835800</v>
          </cell>
          <cell r="C5184" t="str">
            <v>6835T00</v>
          </cell>
          <cell r="G5184">
            <v>728000000</v>
          </cell>
          <cell r="H5184" t="str">
            <v>Vysoká škola Danubius</v>
          </cell>
          <cell r="I5184">
            <v>728010000</v>
          </cell>
          <cell r="J5184" t="str">
            <v>Fakulta práva Janka Jesenského</v>
          </cell>
          <cell r="L5184">
            <v>2</v>
          </cell>
          <cell r="M5184" t="str">
            <v>externá</v>
          </cell>
          <cell r="N5184">
            <v>16</v>
          </cell>
          <cell r="O5184" t="str">
            <v>magister</v>
          </cell>
          <cell r="P5184">
            <v>2</v>
          </cell>
          <cell r="Q5184">
            <v>2</v>
          </cell>
          <cell r="R5184" t="str">
            <v>2.</v>
          </cell>
          <cell r="S5184" t="str">
            <v>6835T00</v>
          </cell>
        </row>
        <row r="5185">
          <cell r="A5185">
            <v>11115</v>
          </cell>
          <cell r="B5185">
            <v>6835700</v>
          </cell>
          <cell r="C5185" t="str">
            <v>6835R00</v>
          </cell>
          <cell r="G5185">
            <v>728000000</v>
          </cell>
          <cell r="H5185" t="str">
            <v>Vysoká škola Danubius</v>
          </cell>
          <cell r="I5185">
            <v>728010000</v>
          </cell>
          <cell r="J5185" t="str">
            <v>Fakulta práva Janka Jesenského</v>
          </cell>
          <cell r="L5185">
            <v>2</v>
          </cell>
          <cell r="M5185" t="str">
            <v>externá</v>
          </cell>
          <cell r="N5185">
            <v>15</v>
          </cell>
          <cell r="O5185" t="str">
            <v>bakalár</v>
          </cell>
          <cell r="P5185">
            <v>3</v>
          </cell>
          <cell r="Q5185">
            <v>1</v>
          </cell>
          <cell r="R5185" t="str">
            <v>1.</v>
          </cell>
          <cell r="S5185" t="str">
            <v>6835R00</v>
          </cell>
        </row>
        <row r="5186">
          <cell r="A5186">
            <v>16932</v>
          </cell>
          <cell r="B5186">
            <v>6835700</v>
          </cell>
          <cell r="C5186" t="str">
            <v>6835R00</v>
          </cell>
          <cell r="G5186">
            <v>714000000</v>
          </cell>
          <cell r="H5186" t="str">
            <v>Univerzita Mateja Bela v Banskej Bystrici</v>
          </cell>
          <cell r="I5186">
            <v>714080000</v>
          </cell>
          <cell r="J5186" t="str">
            <v>Právnická fakulta</v>
          </cell>
          <cell r="L5186">
            <v>2</v>
          </cell>
          <cell r="M5186" t="str">
            <v>externá</v>
          </cell>
          <cell r="N5186">
            <v>15</v>
          </cell>
          <cell r="O5186" t="str">
            <v>bakalár</v>
          </cell>
          <cell r="P5186">
            <v>3</v>
          </cell>
          <cell r="Q5186">
            <v>1</v>
          </cell>
          <cell r="R5186" t="str">
            <v>1.</v>
          </cell>
          <cell r="S5186" t="str">
            <v>6835R00</v>
          </cell>
        </row>
        <row r="5187">
          <cell r="A5187">
            <v>11113</v>
          </cell>
          <cell r="B5187">
            <v>6835800</v>
          </cell>
          <cell r="C5187" t="str">
            <v>6835T00</v>
          </cell>
          <cell r="G5187">
            <v>728000000</v>
          </cell>
          <cell r="H5187" t="str">
            <v>Vysoká škola Danubius</v>
          </cell>
          <cell r="I5187">
            <v>728010000</v>
          </cell>
          <cell r="J5187" t="str">
            <v>Fakulta práva Janka Jesenského</v>
          </cell>
          <cell r="L5187">
            <v>1</v>
          </cell>
          <cell r="M5187" t="str">
            <v>denná</v>
          </cell>
          <cell r="N5187">
            <v>16</v>
          </cell>
          <cell r="O5187" t="str">
            <v>magister</v>
          </cell>
          <cell r="P5187">
            <v>2</v>
          </cell>
          <cell r="Q5187">
            <v>2</v>
          </cell>
          <cell r="R5187" t="str">
            <v>2.</v>
          </cell>
          <cell r="S5187" t="str">
            <v>6835T00</v>
          </cell>
        </row>
        <row r="5188">
          <cell r="A5188">
            <v>11114</v>
          </cell>
          <cell r="B5188">
            <v>6835700</v>
          </cell>
          <cell r="C5188" t="str">
            <v>6835R00</v>
          </cell>
          <cell r="G5188">
            <v>728000000</v>
          </cell>
          <cell r="H5188" t="str">
            <v>Vysoká škola Danubius</v>
          </cell>
          <cell r="I5188">
            <v>728010000</v>
          </cell>
          <cell r="J5188" t="str">
            <v>Fakulta práva Janka Jesenského</v>
          </cell>
          <cell r="L5188">
            <v>1</v>
          </cell>
          <cell r="M5188" t="str">
            <v>denná</v>
          </cell>
          <cell r="N5188">
            <v>15</v>
          </cell>
          <cell r="O5188" t="str">
            <v>bakalár</v>
          </cell>
          <cell r="P5188">
            <v>3</v>
          </cell>
          <cell r="Q5188">
            <v>1</v>
          </cell>
          <cell r="R5188" t="str">
            <v>1.</v>
          </cell>
          <cell r="S5188" t="str">
            <v>6835R00</v>
          </cell>
        </row>
        <row r="5189">
          <cell r="A5189">
            <v>16931</v>
          </cell>
          <cell r="C5189" t="str">
            <v>6835T00</v>
          </cell>
          <cell r="G5189">
            <v>714000000</v>
          </cell>
          <cell r="H5189" t="str">
            <v>Univerzita Mateja Bela v Banskej Bystrici</v>
          </cell>
          <cell r="I5189">
            <v>714080000</v>
          </cell>
          <cell r="J5189" t="str">
            <v>Právnická fakulta</v>
          </cell>
          <cell r="L5189">
            <v>1</v>
          </cell>
          <cell r="M5189" t="str">
            <v>denná</v>
          </cell>
          <cell r="N5189">
            <v>16</v>
          </cell>
          <cell r="O5189" t="str">
            <v>magister</v>
          </cell>
          <cell r="P5189">
            <v>2</v>
          </cell>
          <cell r="Q5189">
            <v>2</v>
          </cell>
          <cell r="R5189" t="str">
            <v>2.</v>
          </cell>
          <cell r="S5189" t="str">
            <v>6835T00</v>
          </cell>
        </row>
        <row r="5190">
          <cell r="A5190">
            <v>11136</v>
          </cell>
          <cell r="B5190">
            <v>6835800</v>
          </cell>
          <cell r="C5190" t="str">
            <v>6835T00</v>
          </cell>
          <cell r="G5190">
            <v>727000000</v>
          </cell>
          <cell r="H5190" t="str">
            <v>Paneurópska vysoká škola</v>
          </cell>
          <cell r="I5190">
            <v>727010000</v>
          </cell>
          <cell r="J5190" t="str">
            <v>Fakulta práva</v>
          </cell>
          <cell r="L5190">
            <v>2</v>
          </cell>
          <cell r="M5190" t="str">
            <v>externá</v>
          </cell>
          <cell r="N5190">
            <v>16</v>
          </cell>
          <cell r="O5190" t="str">
            <v>magister</v>
          </cell>
          <cell r="P5190">
            <v>2</v>
          </cell>
          <cell r="Q5190">
            <v>2</v>
          </cell>
          <cell r="R5190" t="str">
            <v>2.</v>
          </cell>
          <cell r="S5190" t="str">
            <v>6835T00</v>
          </cell>
        </row>
        <row r="5191">
          <cell r="A5191">
            <v>11140</v>
          </cell>
          <cell r="B5191">
            <v>6835700</v>
          </cell>
          <cell r="C5191" t="str">
            <v>6835R00</v>
          </cell>
          <cell r="G5191">
            <v>727000000</v>
          </cell>
          <cell r="H5191" t="str">
            <v>Paneurópska vysoká škola</v>
          </cell>
          <cell r="I5191">
            <v>727010000</v>
          </cell>
          <cell r="J5191" t="str">
            <v>Fakulta práva</v>
          </cell>
          <cell r="L5191">
            <v>2</v>
          </cell>
          <cell r="M5191" t="str">
            <v>externá</v>
          </cell>
          <cell r="N5191">
            <v>15</v>
          </cell>
          <cell r="O5191" t="str">
            <v>bakalár</v>
          </cell>
          <cell r="P5191">
            <v>3</v>
          </cell>
          <cell r="Q5191">
            <v>1</v>
          </cell>
          <cell r="R5191" t="str">
            <v>1.</v>
          </cell>
          <cell r="S5191" t="str">
            <v>6835R00</v>
          </cell>
        </row>
        <row r="5192">
          <cell r="A5192">
            <v>16933</v>
          </cell>
          <cell r="C5192" t="str">
            <v>6835R00</v>
          </cell>
          <cell r="G5192">
            <v>714000000</v>
          </cell>
          <cell r="H5192" t="str">
            <v>Univerzita Mateja Bela v Banskej Bystrici</v>
          </cell>
          <cell r="I5192">
            <v>714080000</v>
          </cell>
          <cell r="J5192" t="str">
            <v>Právnická fakulta</v>
          </cell>
          <cell r="L5192">
            <v>1</v>
          </cell>
          <cell r="M5192" t="str">
            <v>denná</v>
          </cell>
          <cell r="N5192">
            <v>15</v>
          </cell>
          <cell r="O5192" t="str">
            <v>bakalár</v>
          </cell>
          <cell r="P5192">
            <v>3</v>
          </cell>
          <cell r="Q5192">
            <v>1</v>
          </cell>
          <cell r="R5192" t="str">
            <v>1.</v>
          </cell>
          <cell r="S5192" t="str">
            <v>6835R00</v>
          </cell>
        </row>
        <row r="5193">
          <cell r="A5193">
            <v>16809</v>
          </cell>
          <cell r="B5193">
            <v>6835800</v>
          </cell>
          <cell r="C5193" t="str">
            <v>6835T00</v>
          </cell>
          <cell r="G5193">
            <v>713000000</v>
          </cell>
          <cell r="H5193" t="str">
            <v>Trnavská univerzita v Trnave</v>
          </cell>
          <cell r="I5193">
            <v>713050000</v>
          </cell>
          <cell r="J5193" t="str">
            <v>Právnická fakulta</v>
          </cell>
          <cell r="L5193">
            <v>2</v>
          </cell>
          <cell r="M5193" t="str">
            <v>externá</v>
          </cell>
          <cell r="N5193">
            <v>16</v>
          </cell>
          <cell r="O5193" t="str">
            <v>magister</v>
          </cell>
          <cell r="P5193">
            <v>2</v>
          </cell>
          <cell r="Q5193">
            <v>2</v>
          </cell>
          <cell r="R5193" t="str">
            <v>2.</v>
          </cell>
          <cell r="S5193" t="str">
            <v>6835T00</v>
          </cell>
        </row>
        <row r="5194">
          <cell r="A5194">
            <v>16812</v>
          </cell>
          <cell r="B5194">
            <v>6835700</v>
          </cell>
          <cell r="C5194" t="str">
            <v>6835R00</v>
          </cell>
          <cell r="G5194">
            <v>713000000</v>
          </cell>
          <cell r="H5194" t="str">
            <v>Trnavská univerzita v Trnave</v>
          </cell>
          <cell r="I5194">
            <v>713050000</v>
          </cell>
          <cell r="J5194" t="str">
            <v>Právnická fakulta</v>
          </cell>
          <cell r="L5194">
            <v>2</v>
          </cell>
          <cell r="M5194" t="str">
            <v>externá</v>
          </cell>
          <cell r="N5194">
            <v>15</v>
          </cell>
          <cell r="O5194" t="str">
            <v>bakalár</v>
          </cell>
          <cell r="P5194">
            <v>3</v>
          </cell>
          <cell r="Q5194">
            <v>1</v>
          </cell>
          <cell r="R5194" t="str">
            <v>1.</v>
          </cell>
          <cell r="S5194" t="str">
            <v>6835R00</v>
          </cell>
        </row>
        <row r="5195">
          <cell r="A5195">
            <v>106113</v>
          </cell>
          <cell r="B5195">
            <v>6835800</v>
          </cell>
          <cell r="C5195" t="str">
            <v>6835T00</v>
          </cell>
          <cell r="G5195">
            <v>701000000</v>
          </cell>
          <cell r="H5195" t="str">
            <v>Univerzita Komenského v Bratislave</v>
          </cell>
          <cell r="I5195">
            <v>701020000</v>
          </cell>
          <cell r="J5195" t="str">
            <v>Právnická fakulta</v>
          </cell>
          <cell r="L5195">
            <v>1</v>
          </cell>
          <cell r="M5195" t="str">
            <v>denná</v>
          </cell>
          <cell r="N5195">
            <v>16</v>
          </cell>
          <cell r="O5195" t="str">
            <v>magister</v>
          </cell>
          <cell r="P5195">
            <v>2</v>
          </cell>
          <cell r="Q5195">
            <v>2</v>
          </cell>
          <cell r="R5195" t="str">
            <v>2.</v>
          </cell>
          <cell r="S5195" t="str">
            <v>6835T00</v>
          </cell>
        </row>
        <row r="5196">
          <cell r="A5196">
            <v>107233</v>
          </cell>
          <cell r="B5196">
            <v>6835800</v>
          </cell>
          <cell r="C5196" t="str">
            <v>6835T00</v>
          </cell>
          <cell r="G5196">
            <v>701000000</v>
          </cell>
          <cell r="H5196" t="str">
            <v>Univerzita Komenského v Bratislave</v>
          </cell>
          <cell r="I5196">
            <v>701020000</v>
          </cell>
          <cell r="J5196" t="str">
            <v>Právnická fakulta</v>
          </cell>
          <cell r="L5196">
            <v>1</v>
          </cell>
          <cell r="M5196" t="str">
            <v>denná</v>
          </cell>
          <cell r="N5196">
            <v>16</v>
          </cell>
          <cell r="O5196" t="str">
            <v>magister</v>
          </cell>
          <cell r="P5196">
            <v>2</v>
          </cell>
          <cell r="Q5196">
            <v>2</v>
          </cell>
          <cell r="R5196" t="str">
            <v>2.</v>
          </cell>
          <cell r="S5196" t="str">
            <v>6835T00</v>
          </cell>
        </row>
        <row r="5197">
          <cell r="A5197">
            <v>106114</v>
          </cell>
          <cell r="B5197">
            <v>6835800</v>
          </cell>
          <cell r="C5197" t="str">
            <v>6835T00</v>
          </cell>
          <cell r="G5197">
            <v>701000000</v>
          </cell>
          <cell r="H5197" t="str">
            <v>Univerzita Komenského v Bratislave</v>
          </cell>
          <cell r="I5197">
            <v>701020000</v>
          </cell>
          <cell r="J5197" t="str">
            <v>Právnická fakulta</v>
          </cell>
          <cell r="L5197">
            <v>1</v>
          </cell>
          <cell r="M5197" t="str">
            <v>denná</v>
          </cell>
          <cell r="N5197">
            <v>16</v>
          </cell>
          <cell r="O5197" t="str">
            <v>magister</v>
          </cell>
          <cell r="P5197">
            <v>2</v>
          </cell>
          <cell r="Q5197">
            <v>2</v>
          </cell>
          <cell r="R5197" t="str">
            <v>2.</v>
          </cell>
          <cell r="S5197" t="str">
            <v>6835T00</v>
          </cell>
        </row>
        <row r="5198">
          <cell r="A5198">
            <v>17695</v>
          </cell>
          <cell r="B5198">
            <v>6835800</v>
          </cell>
          <cell r="C5198" t="str">
            <v>6835T00</v>
          </cell>
          <cell r="G5198">
            <v>701000000</v>
          </cell>
          <cell r="H5198" t="str">
            <v>Univerzita Komenského v Bratislave</v>
          </cell>
          <cell r="I5198">
            <v>701020000</v>
          </cell>
          <cell r="J5198" t="str">
            <v>Právnická fakulta</v>
          </cell>
          <cell r="L5198">
            <v>1</v>
          </cell>
          <cell r="M5198" t="str">
            <v>denná</v>
          </cell>
          <cell r="N5198">
            <v>16</v>
          </cell>
          <cell r="O5198" t="str">
            <v>magister</v>
          </cell>
          <cell r="P5198">
            <v>2</v>
          </cell>
          <cell r="Q5198">
            <v>2</v>
          </cell>
          <cell r="R5198" t="str">
            <v>2.</v>
          </cell>
          <cell r="S5198" t="str">
            <v>6835T00</v>
          </cell>
        </row>
        <row r="5199">
          <cell r="A5199">
            <v>106115</v>
          </cell>
          <cell r="B5199">
            <v>6835700</v>
          </cell>
          <cell r="C5199" t="str">
            <v>6835R00</v>
          </cell>
          <cell r="G5199">
            <v>701000000</v>
          </cell>
          <cell r="H5199" t="str">
            <v>Univerzita Komenského v Bratislave</v>
          </cell>
          <cell r="I5199">
            <v>701020000</v>
          </cell>
          <cell r="J5199" t="str">
            <v>Právnická fakulta</v>
          </cell>
          <cell r="L5199">
            <v>1</v>
          </cell>
          <cell r="M5199" t="str">
            <v>denná</v>
          </cell>
          <cell r="N5199">
            <v>15</v>
          </cell>
          <cell r="O5199" t="str">
            <v>bakalár</v>
          </cell>
          <cell r="P5199">
            <v>3</v>
          </cell>
          <cell r="Q5199">
            <v>1</v>
          </cell>
          <cell r="R5199" t="str">
            <v>1.</v>
          </cell>
          <cell r="S5199" t="str">
            <v>6835R00</v>
          </cell>
        </row>
        <row r="5200">
          <cell r="A5200">
            <v>17700</v>
          </cell>
          <cell r="B5200">
            <v>6835700</v>
          </cell>
          <cell r="C5200" t="str">
            <v>6835R00</v>
          </cell>
          <cell r="G5200">
            <v>701000000</v>
          </cell>
          <cell r="H5200" t="str">
            <v>Univerzita Komenského v Bratislave</v>
          </cell>
          <cell r="I5200">
            <v>701020000</v>
          </cell>
          <cell r="J5200" t="str">
            <v>Právnická fakulta</v>
          </cell>
          <cell r="L5200">
            <v>1</v>
          </cell>
          <cell r="M5200" t="str">
            <v>denná</v>
          </cell>
          <cell r="N5200">
            <v>15</v>
          </cell>
          <cell r="O5200" t="str">
            <v>bakalár</v>
          </cell>
          <cell r="P5200">
            <v>3</v>
          </cell>
          <cell r="Q5200">
            <v>1</v>
          </cell>
          <cell r="R5200" t="str">
            <v>1.</v>
          </cell>
          <cell r="S5200" t="str">
            <v>6835R00</v>
          </cell>
        </row>
        <row r="5201">
          <cell r="A5201">
            <v>100666</v>
          </cell>
          <cell r="B5201">
            <v>6835800</v>
          </cell>
          <cell r="C5201" t="str">
            <v>6835T00</v>
          </cell>
          <cell r="G5201">
            <v>701000000</v>
          </cell>
          <cell r="H5201" t="str">
            <v>Univerzita Komenského v Bratislave</v>
          </cell>
          <cell r="I5201">
            <v>701020000</v>
          </cell>
          <cell r="J5201" t="str">
            <v>Právnická fakulta</v>
          </cell>
          <cell r="L5201">
            <v>2</v>
          </cell>
          <cell r="M5201" t="str">
            <v>externá</v>
          </cell>
          <cell r="N5201">
            <v>16</v>
          </cell>
          <cell r="O5201" t="str">
            <v>magister</v>
          </cell>
          <cell r="P5201">
            <v>43953</v>
          </cell>
          <cell r="Q5201">
            <v>2</v>
          </cell>
          <cell r="R5201" t="str">
            <v>2.</v>
          </cell>
          <cell r="S5201" t="str">
            <v>6835T00</v>
          </cell>
        </row>
        <row r="5202">
          <cell r="A5202">
            <v>17699</v>
          </cell>
          <cell r="B5202">
            <v>6835700</v>
          </cell>
          <cell r="C5202" t="str">
            <v>6835R00</v>
          </cell>
          <cell r="G5202">
            <v>701000000</v>
          </cell>
          <cell r="H5202" t="str">
            <v>Univerzita Komenského v Bratislave</v>
          </cell>
          <cell r="I5202">
            <v>701020000</v>
          </cell>
          <cell r="J5202" t="str">
            <v>Právnická fakulta</v>
          </cell>
          <cell r="L5202">
            <v>2</v>
          </cell>
          <cell r="M5202" t="str">
            <v>externá</v>
          </cell>
          <cell r="N5202">
            <v>15</v>
          </cell>
          <cell r="O5202" t="str">
            <v>bakalár</v>
          </cell>
          <cell r="P5202">
            <v>3</v>
          </cell>
          <cell r="Q5202">
            <v>1</v>
          </cell>
          <cell r="R5202" t="str">
            <v>1.</v>
          </cell>
          <cell r="S5202" t="str">
            <v>6835R00</v>
          </cell>
        </row>
        <row r="5203">
          <cell r="A5203">
            <v>9905</v>
          </cell>
          <cell r="B5203">
            <v>6835800</v>
          </cell>
          <cell r="C5203" t="str">
            <v>6835T00</v>
          </cell>
          <cell r="D5203">
            <v>14699</v>
          </cell>
          <cell r="G5203">
            <v>701000000</v>
          </cell>
          <cell r="H5203" t="str">
            <v>Univerzita Komenského v Bratislave</v>
          </cell>
          <cell r="I5203">
            <v>701020000</v>
          </cell>
          <cell r="J5203" t="str">
            <v>Právnická fakulta</v>
          </cell>
          <cell r="L5203">
            <v>2</v>
          </cell>
          <cell r="M5203" t="str">
            <v>externá</v>
          </cell>
          <cell r="N5203">
            <v>16</v>
          </cell>
          <cell r="O5203" t="str">
            <v>magister</v>
          </cell>
          <cell r="P5203">
            <v>43953</v>
          </cell>
          <cell r="Q5203">
            <v>2</v>
          </cell>
          <cell r="R5203" t="str">
            <v>2.</v>
          </cell>
          <cell r="S5203" t="str">
            <v>6835T00</v>
          </cell>
        </row>
        <row r="5204">
          <cell r="A5204">
            <v>105880</v>
          </cell>
          <cell r="C5204" t="str">
            <v>6835T00</v>
          </cell>
          <cell r="G5204">
            <v>701000000</v>
          </cell>
          <cell r="H5204" t="str">
            <v>Univerzita Komenského v Bratislave</v>
          </cell>
          <cell r="I5204">
            <v>701020000</v>
          </cell>
          <cell r="J5204" t="str">
            <v>Právnická fakulta</v>
          </cell>
          <cell r="L5204">
            <v>2</v>
          </cell>
          <cell r="M5204" t="str">
            <v>externá</v>
          </cell>
          <cell r="N5204">
            <v>16</v>
          </cell>
          <cell r="O5204" t="str">
            <v>magister</v>
          </cell>
          <cell r="P5204">
            <v>3</v>
          </cell>
          <cell r="Q5204">
            <v>2</v>
          </cell>
          <cell r="R5204" t="str">
            <v>2.</v>
          </cell>
          <cell r="S5204" t="str">
            <v>6835T00</v>
          </cell>
        </row>
        <row r="5205">
          <cell r="A5205">
            <v>105881</v>
          </cell>
          <cell r="C5205" t="str">
            <v>6835T00</v>
          </cell>
          <cell r="G5205">
            <v>701000000</v>
          </cell>
          <cell r="H5205" t="str">
            <v>Univerzita Komenského v Bratislave</v>
          </cell>
          <cell r="I5205">
            <v>701020000</v>
          </cell>
          <cell r="J5205" t="str">
            <v>Právnická fakulta</v>
          </cell>
          <cell r="L5205">
            <v>2</v>
          </cell>
          <cell r="M5205" t="str">
            <v>externá</v>
          </cell>
          <cell r="N5205">
            <v>16</v>
          </cell>
          <cell r="O5205" t="str">
            <v>magister</v>
          </cell>
          <cell r="P5205">
            <v>3</v>
          </cell>
          <cell r="Q5205">
            <v>2</v>
          </cell>
          <cell r="R5205" t="str">
            <v>2.</v>
          </cell>
          <cell r="S5205" t="str">
            <v>6835T00</v>
          </cell>
        </row>
        <row r="5206">
          <cell r="A5206">
            <v>105882</v>
          </cell>
          <cell r="C5206" t="str">
            <v>6835T00</v>
          </cell>
          <cell r="G5206">
            <v>701000000</v>
          </cell>
          <cell r="H5206" t="str">
            <v>Univerzita Komenského v Bratislave</v>
          </cell>
          <cell r="I5206">
            <v>701020000</v>
          </cell>
          <cell r="J5206" t="str">
            <v>Právnická fakulta</v>
          </cell>
          <cell r="L5206">
            <v>2</v>
          </cell>
          <cell r="M5206" t="str">
            <v>externá</v>
          </cell>
          <cell r="N5206">
            <v>16</v>
          </cell>
          <cell r="O5206" t="str">
            <v>magister</v>
          </cell>
          <cell r="P5206">
            <v>3</v>
          </cell>
          <cell r="Q5206">
            <v>2</v>
          </cell>
          <cell r="R5206" t="str">
            <v>2.</v>
          </cell>
          <cell r="S5206" t="str">
            <v>6835T00</v>
          </cell>
        </row>
        <row r="5207">
          <cell r="A5207">
            <v>105883</v>
          </cell>
          <cell r="C5207" t="str">
            <v>6835T00</v>
          </cell>
          <cell r="G5207">
            <v>701000000</v>
          </cell>
          <cell r="H5207" t="str">
            <v>Univerzita Komenského v Bratislave</v>
          </cell>
          <cell r="I5207">
            <v>701020000</v>
          </cell>
          <cell r="J5207" t="str">
            <v>Právnická fakulta</v>
          </cell>
          <cell r="L5207">
            <v>2</v>
          </cell>
          <cell r="M5207" t="str">
            <v>externá</v>
          </cell>
          <cell r="N5207">
            <v>16</v>
          </cell>
          <cell r="O5207" t="str">
            <v>magister</v>
          </cell>
          <cell r="P5207">
            <v>3</v>
          </cell>
          <cell r="Q5207">
            <v>2</v>
          </cell>
          <cell r="R5207" t="str">
            <v>2.</v>
          </cell>
          <cell r="S5207" t="str">
            <v>6835T00</v>
          </cell>
        </row>
        <row r="5208">
          <cell r="A5208">
            <v>105888</v>
          </cell>
          <cell r="C5208" t="str">
            <v>6835R00</v>
          </cell>
          <cell r="G5208">
            <v>701000000</v>
          </cell>
          <cell r="H5208" t="str">
            <v>Univerzita Komenského v Bratislave</v>
          </cell>
          <cell r="I5208">
            <v>701020000</v>
          </cell>
          <cell r="J5208" t="str">
            <v>Právnická fakulta</v>
          </cell>
          <cell r="L5208">
            <v>2</v>
          </cell>
          <cell r="M5208" t="str">
            <v>externá</v>
          </cell>
          <cell r="N5208">
            <v>15</v>
          </cell>
          <cell r="O5208" t="str">
            <v>bakalár</v>
          </cell>
          <cell r="P5208">
            <v>4</v>
          </cell>
          <cell r="Q5208">
            <v>1</v>
          </cell>
          <cell r="R5208" t="str">
            <v>1.</v>
          </cell>
          <cell r="S5208" t="str">
            <v>6835R00</v>
          </cell>
        </row>
        <row r="5209">
          <cell r="A5209">
            <v>105889</v>
          </cell>
          <cell r="C5209" t="str">
            <v>6835R00</v>
          </cell>
          <cell r="G5209">
            <v>701000000</v>
          </cell>
          <cell r="H5209" t="str">
            <v>Univerzita Komenského v Bratislave</v>
          </cell>
          <cell r="I5209">
            <v>701020000</v>
          </cell>
          <cell r="J5209" t="str">
            <v>Právnická fakulta</v>
          </cell>
          <cell r="L5209">
            <v>2</v>
          </cell>
          <cell r="M5209" t="str">
            <v>externá</v>
          </cell>
          <cell r="N5209">
            <v>15</v>
          </cell>
          <cell r="O5209" t="str">
            <v>bakalár</v>
          </cell>
          <cell r="P5209">
            <v>4</v>
          </cell>
          <cell r="Q5209">
            <v>1</v>
          </cell>
          <cell r="R5209" t="str">
            <v>1.</v>
          </cell>
          <cell r="S5209" t="str">
            <v>6835R00</v>
          </cell>
        </row>
        <row r="5210">
          <cell r="A5210">
            <v>3963</v>
          </cell>
          <cell r="C5210" t="str">
            <v>6835T00</v>
          </cell>
          <cell r="G5210">
            <v>714000000</v>
          </cell>
          <cell r="H5210" t="str">
            <v>Univerzita Mateja Bela v Banskej Bystrici</v>
          </cell>
          <cell r="I5210">
            <v>714080000</v>
          </cell>
          <cell r="J5210" t="str">
            <v>Právnická fakulta</v>
          </cell>
          <cell r="L5210">
            <v>2</v>
          </cell>
          <cell r="M5210" t="str">
            <v>externá</v>
          </cell>
          <cell r="N5210">
            <v>16</v>
          </cell>
          <cell r="O5210" t="str">
            <v>magister</v>
          </cell>
          <cell r="P5210">
            <v>3</v>
          </cell>
          <cell r="Q5210">
            <v>2</v>
          </cell>
          <cell r="R5210" t="str">
            <v>2.</v>
          </cell>
          <cell r="S5210" t="str">
            <v>6835T00</v>
          </cell>
        </row>
        <row r="5211">
          <cell r="A5211">
            <v>173141</v>
          </cell>
          <cell r="C5211" t="str">
            <v>6835T00</v>
          </cell>
          <cell r="G5211">
            <v>728000000</v>
          </cell>
          <cell r="H5211" t="str">
            <v>Vysoká škola Danubius</v>
          </cell>
          <cell r="I5211">
            <v>728010000</v>
          </cell>
          <cell r="J5211" t="str">
            <v>Fakulta práva Janka Jesenského</v>
          </cell>
          <cell r="L5211">
            <v>2</v>
          </cell>
          <cell r="M5211" t="str">
            <v>externá</v>
          </cell>
          <cell r="N5211">
            <v>16</v>
          </cell>
          <cell r="O5211" t="str">
            <v>magister</v>
          </cell>
          <cell r="P5211">
            <v>43953</v>
          </cell>
          <cell r="Q5211">
            <v>2</v>
          </cell>
          <cell r="R5211" t="str">
            <v>2.</v>
          </cell>
          <cell r="S5211" t="str">
            <v>6835T00</v>
          </cell>
        </row>
        <row r="5212">
          <cell r="A5212">
            <v>173143</v>
          </cell>
          <cell r="C5212" t="str">
            <v>6835R00</v>
          </cell>
          <cell r="G5212">
            <v>728000000</v>
          </cell>
          <cell r="H5212" t="str">
            <v>Vysoká škola Danubius</v>
          </cell>
          <cell r="I5212">
            <v>728010000</v>
          </cell>
          <cell r="J5212" t="str">
            <v>Fakulta práva Janka Jesenského</v>
          </cell>
          <cell r="L5212">
            <v>2</v>
          </cell>
          <cell r="M5212" t="str">
            <v>externá</v>
          </cell>
          <cell r="N5212">
            <v>15</v>
          </cell>
          <cell r="O5212" t="str">
            <v>bakalár</v>
          </cell>
          <cell r="P5212">
            <v>4</v>
          </cell>
          <cell r="Q5212">
            <v>1</v>
          </cell>
          <cell r="R5212" t="str">
            <v>1.</v>
          </cell>
          <cell r="S5212" t="str">
            <v>6835R00</v>
          </cell>
        </row>
        <row r="5213">
          <cell r="A5213">
            <v>11138</v>
          </cell>
          <cell r="B5213">
            <v>6835800</v>
          </cell>
          <cell r="C5213" t="str">
            <v>6835T00</v>
          </cell>
          <cell r="G5213">
            <v>727000000</v>
          </cell>
          <cell r="H5213" t="str">
            <v>Paneurópska vysoká škola</v>
          </cell>
          <cell r="I5213">
            <v>727010000</v>
          </cell>
          <cell r="J5213" t="str">
            <v>Fakulta práva</v>
          </cell>
          <cell r="L5213">
            <v>1</v>
          </cell>
          <cell r="M5213" t="str">
            <v>denná</v>
          </cell>
          <cell r="N5213">
            <v>16</v>
          </cell>
          <cell r="O5213" t="str">
            <v>magister</v>
          </cell>
          <cell r="P5213">
            <v>2</v>
          </cell>
          <cell r="Q5213">
            <v>2</v>
          </cell>
          <cell r="R5213" t="str">
            <v>2.</v>
          </cell>
          <cell r="S5213" t="str">
            <v>6835T00</v>
          </cell>
        </row>
        <row r="5214">
          <cell r="A5214">
            <v>11142</v>
          </cell>
          <cell r="B5214">
            <v>6835700</v>
          </cell>
          <cell r="C5214" t="str">
            <v>6835R00</v>
          </cell>
          <cell r="G5214">
            <v>727000000</v>
          </cell>
          <cell r="H5214" t="str">
            <v>Paneurópska vysoká škola</v>
          </cell>
          <cell r="I5214">
            <v>727010000</v>
          </cell>
          <cell r="J5214" t="str">
            <v>Fakulta práva</v>
          </cell>
          <cell r="L5214">
            <v>1</v>
          </cell>
          <cell r="M5214" t="str">
            <v>denná</v>
          </cell>
          <cell r="N5214">
            <v>15</v>
          </cell>
          <cell r="O5214" t="str">
            <v>bakalár</v>
          </cell>
          <cell r="P5214">
            <v>3</v>
          </cell>
          <cell r="Q5214">
            <v>1</v>
          </cell>
          <cell r="R5214" t="str">
            <v>1.</v>
          </cell>
          <cell r="S5214" t="str">
            <v>6835R00</v>
          </cell>
        </row>
        <row r="5215">
          <cell r="A5215">
            <v>100638</v>
          </cell>
          <cell r="B5215">
            <v>6835700</v>
          </cell>
          <cell r="C5215" t="str">
            <v>6835R00</v>
          </cell>
          <cell r="G5215">
            <v>722000000</v>
          </cell>
          <cell r="H5215" t="str">
            <v>Katolícka univerzita v Ružomberku</v>
          </cell>
          <cell r="L5215">
            <v>1</v>
          </cell>
          <cell r="M5215" t="str">
            <v>denná</v>
          </cell>
          <cell r="N5215">
            <v>15</v>
          </cell>
          <cell r="O5215" t="str">
            <v>bakalár</v>
          </cell>
          <cell r="P5215">
            <v>3</v>
          </cell>
          <cell r="Q5215">
            <v>1</v>
          </cell>
          <cell r="R5215" t="str">
            <v>1.</v>
          </cell>
          <cell r="S5215" t="str">
            <v>6835R00</v>
          </cell>
        </row>
        <row r="5216">
          <cell r="A5216">
            <v>100665</v>
          </cell>
          <cell r="B5216">
            <v>6835700</v>
          </cell>
          <cell r="C5216" t="str">
            <v>6835R00</v>
          </cell>
          <cell r="G5216">
            <v>722000000</v>
          </cell>
          <cell r="H5216" t="str">
            <v>Katolícka univerzita v Ružomberku</v>
          </cell>
          <cell r="L5216">
            <v>2</v>
          </cell>
          <cell r="M5216" t="str">
            <v>externá</v>
          </cell>
          <cell r="N5216">
            <v>15</v>
          </cell>
          <cell r="O5216" t="str">
            <v>bakalár</v>
          </cell>
          <cell r="P5216">
            <v>3</v>
          </cell>
          <cell r="Q5216">
            <v>1</v>
          </cell>
          <cell r="R5216" t="str">
            <v>1.</v>
          </cell>
          <cell r="S5216" t="str">
            <v>6835R00</v>
          </cell>
        </row>
        <row r="5217">
          <cell r="A5217">
            <v>103234</v>
          </cell>
          <cell r="C5217" t="str">
            <v>6835R00</v>
          </cell>
          <cell r="G5217">
            <v>713000000</v>
          </cell>
          <cell r="H5217" t="str">
            <v>Trnavská univerzita v Trnave</v>
          </cell>
          <cell r="I5217">
            <v>713050000</v>
          </cell>
          <cell r="J5217" t="str">
            <v>Právnická fakulta</v>
          </cell>
          <cell r="L5217">
            <v>2</v>
          </cell>
          <cell r="M5217" t="str">
            <v>externá</v>
          </cell>
          <cell r="N5217">
            <v>15</v>
          </cell>
          <cell r="O5217" t="str">
            <v>bakalár</v>
          </cell>
          <cell r="P5217">
            <v>4</v>
          </cell>
          <cell r="Q5217">
            <v>1</v>
          </cell>
          <cell r="R5217" t="str">
            <v>1.</v>
          </cell>
          <cell r="S5217" t="str">
            <v>6835R00</v>
          </cell>
        </row>
        <row r="5218">
          <cell r="A5218">
            <v>103235</v>
          </cell>
          <cell r="C5218" t="str">
            <v>6835R00</v>
          </cell>
          <cell r="G5218">
            <v>713000000</v>
          </cell>
          <cell r="H5218" t="str">
            <v>Trnavská univerzita v Trnave</v>
          </cell>
          <cell r="I5218">
            <v>713050000</v>
          </cell>
          <cell r="J5218" t="str">
            <v>Právnická fakulta</v>
          </cell>
          <cell r="L5218">
            <v>2</v>
          </cell>
          <cell r="M5218" t="str">
            <v>externá</v>
          </cell>
          <cell r="N5218">
            <v>15</v>
          </cell>
          <cell r="O5218" t="str">
            <v>bakalár</v>
          </cell>
          <cell r="P5218">
            <v>4</v>
          </cell>
          <cell r="Q5218">
            <v>1</v>
          </cell>
          <cell r="R5218" t="str">
            <v>1.</v>
          </cell>
          <cell r="S5218" t="str">
            <v>6835R00</v>
          </cell>
        </row>
        <row r="5219">
          <cell r="A5219">
            <v>103373</v>
          </cell>
          <cell r="C5219" t="str">
            <v>6835R00</v>
          </cell>
          <cell r="G5219">
            <v>713000000</v>
          </cell>
          <cell r="H5219" t="str">
            <v>Trnavská univerzita v Trnave</v>
          </cell>
          <cell r="I5219">
            <v>713050000</v>
          </cell>
          <cell r="J5219" t="str">
            <v>Právnická fakulta</v>
          </cell>
          <cell r="L5219">
            <v>1</v>
          </cell>
          <cell r="M5219" t="str">
            <v>denná</v>
          </cell>
          <cell r="N5219">
            <v>15</v>
          </cell>
          <cell r="O5219" t="str">
            <v>bakalár</v>
          </cell>
          <cell r="P5219">
            <v>3</v>
          </cell>
          <cell r="Q5219">
            <v>1</v>
          </cell>
          <cell r="R5219" t="str">
            <v>1.</v>
          </cell>
          <cell r="S5219" t="str">
            <v>6835R00</v>
          </cell>
        </row>
        <row r="5220">
          <cell r="A5220">
            <v>16814</v>
          </cell>
          <cell r="C5220" t="str">
            <v>6835R00</v>
          </cell>
          <cell r="G5220">
            <v>713000000</v>
          </cell>
          <cell r="H5220" t="str">
            <v>Trnavská univerzita v Trnave</v>
          </cell>
          <cell r="I5220">
            <v>713050000</v>
          </cell>
          <cell r="J5220" t="str">
            <v>Právnická fakulta</v>
          </cell>
          <cell r="L5220">
            <v>1</v>
          </cell>
          <cell r="M5220" t="str">
            <v>denná</v>
          </cell>
          <cell r="N5220">
            <v>15</v>
          </cell>
          <cell r="O5220" t="str">
            <v>bakalár</v>
          </cell>
          <cell r="P5220">
            <v>3</v>
          </cell>
          <cell r="Q5220">
            <v>1</v>
          </cell>
          <cell r="R5220" t="str">
            <v>1.</v>
          </cell>
          <cell r="S5220" t="str">
            <v>6835R00</v>
          </cell>
        </row>
        <row r="5221">
          <cell r="A5221">
            <v>182879</v>
          </cell>
          <cell r="C5221" t="str">
            <v>6835R00</v>
          </cell>
          <cell r="G5221">
            <v>701000000</v>
          </cell>
          <cell r="H5221" t="str">
            <v>Univerzita Komenského v Bratislave</v>
          </cell>
          <cell r="I5221">
            <v>701020000</v>
          </cell>
          <cell r="J5221" t="str">
            <v>Právnická fakulta</v>
          </cell>
          <cell r="L5221">
            <v>2</v>
          </cell>
          <cell r="M5221" t="str">
            <v>externá</v>
          </cell>
          <cell r="N5221">
            <v>15</v>
          </cell>
          <cell r="O5221" t="str">
            <v>bakalár</v>
          </cell>
          <cell r="P5221">
            <v>4</v>
          </cell>
          <cell r="Q5221">
            <v>1</v>
          </cell>
          <cell r="R5221" t="str">
            <v>1.</v>
          </cell>
          <cell r="S5221" t="str">
            <v>6835R00</v>
          </cell>
        </row>
        <row r="5222">
          <cell r="A5222">
            <v>113185</v>
          </cell>
          <cell r="C5222" t="str">
            <v>6835T00</v>
          </cell>
          <cell r="G5222">
            <v>727000000</v>
          </cell>
          <cell r="H5222" t="str">
            <v>Paneurópska vysoká škola</v>
          </cell>
          <cell r="I5222">
            <v>727010000</v>
          </cell>
          <cell r="J5222" t="str">
            <v>Fakulta práva</v>
          </cell>
          <cell r="L5222">
            <v>2</v>
          </cell>
          <cell r="M5222" t="str">
            <v>externá</v>
          </cell>
          <cell r="N5222">
            <v>16</v>
          </cell>
          <cell r="O5222" t="str">
            <v>magister</v>
          </cell>
          <cell r="P5222">
            <v>43953</v>
          </cell>
          <cell r="Q5222">
            <v>2</v>
          </cell>
          <cell r="R5222" t="str">
            <v>2.</v>
          </cell>
          <cell r="S5222" t="str">
            <v>6835T00</v>
          </cell>
        </row>
        <row r="5223">
          <cell r="A5223">
            <v>182880</v>
          </cell>
          <cell r="C5223" t="str">
            <v>6835R00</v>
          </cell>
          <cell r="G5223">
            <v>701000000</v>
          </cell>
          <cell r="H5223" t="str">
            <v>Univerzita Komenského v Bratislave</v>
          </cell>
          <cell r="I5223">
            <v>701020000</v>
          </cell>
          <cell r="J5223" t="str">
            <v>Právnická fakulta</v>
          </cell>
          <cell r="L5223">
            <v>1</v>
          </cell>
          <cell r="M5223" t="str">
            <v>denná</v>
          </cell>
          <cell r="N5223">
            <v>15</v>
          </cell>
          <cell r="O5223" t="str">
            <v>bakalár</v>
          </cell>
          <cell r="P5223">
            <v>3</v>
          </cell>
          <cell r="Q5223">
            <v>1</v>
          </cell>
          <cell r="R5223" t="str">
            <v>1.</v>
          </cell>
          <cell r="S5223" t="str">
            <v>6835R00</v>
          </cell>
        </row>
        <row r="5224">
          <cell r="A5224">
            <v>113188</v>
          </cell>
          <cell r="C5224" t="str">
            <v>6835R00</v>
          </cell>
          <cell r="G5224">
            <v>727000000</v>
          </cell>
          <cell r="H5224" t="str">
            <v>Paneurópska vysoká škola</v>
          </cell>
          <cell r="I5224">
            <v>727010000</v>
          </cell>
          <cell r="J5224" t="str">
            <v>Fakulta práva</v>
          </cell>
          <cell r="L5224">
            <v>2</v>
          </cell>
          <cell r="M5224" t="str">
            <v>externá</v>
          </cell>
          <cell r="N5224">
            <v>15</v>
          </cell>
          <cell r="O5224" t="str">
            <v>bakalár</v>
          </cell>
          <cell r="P5224">
            <v>4</v>
          </cell>
          <cell r="Q5224">
            <v>1</v>
          </cell>
          <cell r="R5224" t="str">
            <v>1.</v>
          </cell>
          <cell r="S5224" t="str">
            <v>6835R00</v>
          </cell>
        </row>
        <row r="5225">
          <cell r="A5225">
            <v>182884</v>
          </cell>
          <cell r="C5225" t="str">
            <v>6835R00</v>
          </cell>
          <cell r="G5225">
            <v>711000000</v>
          </cell>
          <cell r="H5225" t="str">
            <v>Univerzita Pavla Jozefa Šafárika v Košiciach</v>
          </cell>
          <cell r="I5225">
            <v>711030000</v>
          </cell>
          <cell r="J5225" t="str">
            <v>Právnická fakulta</v>
          </cell>
          <cell r="L5225">
            <v>1</v>
          </cell>
          <cell r="M5225" t="str">
            <v>denná</v>
          </cell>
          <cell r="N5225">
            <v>15</v>
          </cell>
          <cell r="O5225" t="str">
            <v>bakalár</v>
          </cell>
          <cell r="P5225">
            <v>4</v>
          </cell>
          <cell r="Q5225">
            <v>1</v>
          </cell>
          <cell r="R5225" t="str">
            <v>1.</v>
          </cell>
          <cell r="S5225" t="str">
            <v>6835R00</v>
          </cell>
        </row>
        <row r="5226">
          <cell r="A5226">
            <v>182900</v>
          </cell>
          <cell r="C5226" t="str">
            <v>6835T00</v>
          </cell>
          <cell r="G5226">
            <v>701000000</v>
          </cell>
          <cell r="H5226" t="str">
            <v>Univerzita Komenského v Bratislave</v>
          </cell>
          <cell r="I5226">
            <v>701020000</v>
          </cell>
          <cell r="J5226" t="str">
            <v>Právnická fakulta</v>
          </cell>
          <cell r="L5226">
            <v>1</v>
          </cell>
          <cell r="M5226" t="str">
            <v>denná</v>
          </cell>
          <cell r="N5226">
            <v>16</v>
          </cell>
          <cell r="O5226" t="str">
            <v>magister</v>
          </cell>
          <cell r="P5226">
            <v>2</v>
          </cell>
          <cell r="Q5226">
            <v>2</v>
          </cell>
          <cell r="R5226" t="str">
            <v>2.</v>
          </cell>
          <cell r="S5226" t="str">
            <v>6835T00</v>
          </cell>
        </row>
        <row r="5227">
          <cell r="A5227">
            <v>182901</v>
          </cell>
          <cell r="C5227" t="str">
            <v>6835T00</v>
          </cell>
          <cell r="G5227">
            <v>701000000</v>
          </cell>
          <cell r="H5227" t="str">
            <v>Univerzita Komenského v Bratislave</v>
          </cell>
          <cell r="I5227">
            <v>701020000</v>
          </cell>
          <cell r="J5227" t="str">
            <v>Právnická fakulta</v>
          </cell>
          <cell r="L5227">
            <v>2</v>
          </cell>
          <cell r="M5227" t="str">
            <v>externá</v>
          </cell>
          <cell r="N5227">
            <v>16</v>
          </cell>
          <cell r="O5227" t="str">
            <v>magister</v>
          </cell>
          <cell r="P5227">
            <v>3</v>
          </cell>
          <cell r="Q5227">
            <v>2</v>
          </cell>
          <cell r="R5227" t="str">
            <v>2.</v>
          </cell>
          <cell r="S5227" t="str">
            <v>6835T00</v>
          </cell>
        </row>
        <row r="5228">
          <cell r="A5228">
            <v>182902</v>
          </cell>
          <cell r="C5228" t="str">
            <v>6835T00</v>
          </cell>
          <cell r="G5228">
            <v>701000000</v>
          </cell>
          <cell r="H5228" t="str">
            <v>Univerzita Komenského v Bratislave</v>
          </cell>
          <cell r="I5228">
            <v>701020000</v>
          </cell>
          <cell r="J5228" t="str">
            <v>Právnická fakulta</v>
          </cell>
          <cell r="L5228">
            <v>1</v>
          </cell>
          <cell r="M5228" t="str">
            <v>denná</v>
          </cell>
          <cell r="N5228">
            <v>16</v>
          </cell>
          <cell r="O5228" t="str">
            <v>magister</v>
          </cell>
          <cell r="P5228">
            <v>2</v>
          </cell>
          <cell r="Q5228">
            <v>2</v>
          </cell>
          <cell r="R5228" t="str">
            <v>2.</v>
          </cell>
          <cell r="S5228" t="str">
            <v>6835T00</v>
          </cell>
        </row>
        <row r="5229">
          <cell r="A5229">
            <v>103230</v>
          </cell>
          <cell r="C5229" t="str">
            <v>6835T00</v>
          </cell>
          <cell r="G5229">
            <v>713000000</v>
          </cell>
          <cell r="H5229" t="str">
            <v>Trnavská univerzita v Trnave</v>
          </cell>
          <cell r="I5229">
            <v>713050000</v>
          </cell>
          <cell r="J5229" t="str">
            <v>Právnická fakulta</v>
          </cell>
          <cell r="L5229">
            <v>2</v>
          </cell>
          <cell r="M5229" t="str">
            <v>externá</v>
          </cell>
          <cell r="N5229">
            <v>16</v>
          </cell>
          <cell r="O5229" t="str">
            <v>magister</v>
          </cell>
          <cell r="P5229">
            <v>3</v>
          </cell>
          <cell r="Q5229">
            <v>2</v>
          </cell>
          <cell r="R5229" t="str">
            <v>2.</v>
          </cell>
          <cell r="S5229" t="str">
            <v>6835T00</v>
          </cell>
        </row>
        <row r="5230">
          <cell r="A5230">
            <v>4855</v>
          </cell>
          <cell r="B5230">
            <v>6835700</v>
          </cell>
          <cell r="C5230" t="str">
            <v>6835R00</v>
          </cell>
          <cell r="G5230">
            <v>711000000</v>
          </cell>
          <cell r="H5230" t="str">
            <v>Univerzita Pavla Jozefa Šafárika v Košiciach</v>
          </cell>
          <cell r="I5230">
            <v>711030000</v>
          </cell>
          <cell r="J5230" t="str">
            <v>Právnická fakulta</v>
          </cell>
          <cell r="L5230">
            <v>2</v>
          </cell>
          <cell r="M5230" t="str">
            <v>externá</v>
          </cell>
          <cell r="N5230">
            <v>15</v>
          </cell>
          <cell r="O5230" t="str">
            <v>bakalár</v>
          </cell>
          <cell r="P5230">
            <v>3</v>
          </cell>
          <cell r="Q5230">
            <v>1</v>
          </cell>
          <cell r="R5230" t="str">
            <v>1.</v>
          </cell>
          <cell r="S5230" t="str">
            <v>6835R00</v>
          </cell>
        </row>
        <row r="5231">
          <cell r="A5231">
            <v>103231</v>
          </cell>
          <cell r="C5231" t="str">
            <v>6835T00</v>
          </cell>
          <cell r="G5231">
            <v>713000000</v>
          </cell>
          <cell r="H5231" t="str">
            <v>Trnavská univerzita v Trnave</v>
          </cell>
          <cell r="I5231">
            <v>713050000</v>
          </cell>
          <cell r="J5231" t="str">
            <v>Právnická fakulta</v>
          </cell>
          <cell r="L5231">
            <v>2</v>
          </cell>
          <cell r="M5231" t="str">
            <v>externá</v>
          </cell>
          <cell r="N5231">
            <v>16</v>
          </cell>
          <cell r="O5231" t="str">
            <v>magister</v>
          </cell>
          <cell r="P5231">
            <v>3</v>
          </cell>
          <cell r="Q5231">
            <v>2</v>
          </cell>
          <cell r="R5231" t="str">
            <v>2.</v>
          </cell>
          <cell r="S5231" t="str">
            <v>6835T00</v>
          </cell>
        </row>
        <row r="5232">
          <cell r="A5232">
            <v>100148</v>
          </cell>
          <cell r="B5232">
            <v>6835800</v>
          </cell>
          <cell r="C5232" t="str">
            <v>6835T00</v>
          </cell>
          <cell r="G5232">
            <v>711000000</v>
          </cell>
          <cell r="H5232" t="str">
            <v>Univerzita Pavla Jozefa Šafárika v Košiciach</v>
          </cell>
          <cell r="I5232">
            <v>711030000</v>
          </cell>
          <cell r="J5232" t="str">
            <v>Právnická fakulta</v>
          </cell>
          <cell r="L5232">
            <v>2</v>
          </cell>
          <cell r="M5232" t="str">
            <v>externá</v>
          </cell>
          <cell r="N5232">
            <v>16</v>
          </cell>
          <cell r="O5232" t="str">
            <v>magister</v>
          </cell>
          <cell r="P5232">
            <v>2</v>
          </cell>
          <cell r="Q5232">
            <v>2</v>
          </cell>
          <cell r="R5232" t="str">
            <v>2.</v>
          </cell>
          <cell r="S5232" t="str">
            <v>6835T00</v>
          </cell>
        </row>
        <row r="5233">
          <cell r="A5233">
            <v>103372</v>
          </cell>
          <cell r="C5233" t="str">
            <v>6835T00</v>
          </cell>
          <cell r="G5233">
            <v>713000000</v>
          </cell>
          <cell r="H5233" t="str">
            <v>Trnavská univerzita v Trnave</v>
          </cell>
          <cell r="I5233">
            <v>713050000</v>
          </cell>
          <cell r="J5233" t="str">
            <v>Právnická fakulta</v>
          </cell>
          <cell r="L5233">
            <v>1</v>
          </cell>
          <cell r="M5233" t="str">
            <v>denná</v>
          </cell>
          <cell r="N5233">
            <v>16</v>
          </cell>
          <cell r="O5233" t="str">
            <v>magister</v>
          </cell>
          <cell r="P5233">
            <v>2</v>
          </cell>
          <cell r="Q5233">
            <v>2</v>
          </cell>
          <cell r="R5233" t="str">
            <v>2.</v>
          </cell>
          <cell r="S5233" t="str">
            <v>6835T00</v>
          </cell>
        </row>
        <row r="5234">
          <cell r="A5234">
            <v>24733</v>
          </cell>
          <cell r="B5234">
            <v>6835800</v>
          </cell>
          <cell r="C5234" t="str">
            <v>6835T00</v>
          </cell>
          <cell r="G5234">
            <v>711000000</v>
          </cell>
          <cell r="H5234" t="str">
            <v>Univerzita Pavla Jozefa Šafárika v Košiciach</v>
          </cell>
          <cell r="I5234">
            <v>711030000</v>
          </cell>
          <cell r="J5234" t="str">
            <v>Právnická fakulta</v>
          </cell>
          <cell r="L5234">
            <v>1</v>
          </cell>
          <cell r="M5234" t="str">
            <v>denná</v>
          </cell>
          <cell r="N5234">
            <v>16</v>
          </cell>
          <cell r="O5234" t="str">
            <v>magister</v>
          </cell>
          <cell r="P5234">
            <v>1</v>
          </cell>
          <cell r="Q5234">
            <v>2</v>
          </cell>
          <cell r="R5234" t="str">
            <v>2.</v>
          </cell>
          <cell r="S5234" t="str">
            <v>6835T00</v>
          </cell>
        </row>
        <row r="5235">
          <cell r="A5235">
            <v>16813</v>
          </cell>
          <cell r="C5235" t="str">
            <v>6835T00</v>
          </cell>
          <cell r="G5235">
            <v>713000000</v>
          </cell>
          <cell r="H5235" t="str">
            <v>Trnavská univerzita v Trnave</v>
          </cell>
          <cell r="I5235">
            <v>713050000</v>
          </cell>
          <cell r="J5235" t="str">
            <v>Právnická fakulta</v>
          </cell>
          <cell r="L5235">
            <v>1</v>
          </cell>
          <cell r="M5235" t="str">
            <v>denná</v>
          </cell>
          <cell r="N5235">
            <v>16</v>
          </cell>
          <cell r="O5235" t="str">
            <v>magister</v>
          </cell>
          <cell r="P5235">
            <v>2</v>
          </cell>
          <cell r="Q5235">
            <v>2</v>
          </cell>
          <cell r="R5235" t="str">
            <v>2.</v>
          </cell>
          <cell r="S5235" t="str">
            <v>6835T00</v>
          </cell>
        </row>
        <row r="5236">
          <cell r="A5236">
            <v>24734</v>
          </cell>
          <cell r="B5236">
            <v>6835700</v>
          </cell>
          <cell r="C5236" t="str">
            <v>6835R00</v>
          </cell>
          <cell r="G5236">
            <v>711000000</v>
          </cell>
          <cell r="H5236" t="str">
            <v>Univerzita Pavla Jozefa Šafárika v Košiciach</v>
          </cell>
          <cell r="I5236">
            <v>711030000</v>
          </cell>
          <cell r="J5236" t="str">
            <v>Právnická fakulta</v>
          </cell>
          <cell r="L5236">
            <v>1</v>
          </cell>
          <cell r="M5236" t="str">
            <v>denná</v>
          </cell>
          <cell r="N5236">
            <v>15</v>
          </cell>
          <cell r="O5236" t="str">
            <v>bakalár</v>
          </cell>
          <cell r="P5236">
            <v>4</v>
          </cell>
          <cell r="Q5236">
            <v>1</v>
          </cell>
          <cell r="R5236" t="str">
            <v>1.</v>
          </cell>
          <cell r="S5236" t="str">
            <v>6835R00</v>
          </cell>
        </row>
        <row r="5237">
          <cell r="A5237">
            <v>24731</v>
          </cell>
          <cell r="B5237">
            <v>6835800</v>
          </cell>
          <cell r="C5237" t="str">
            <v>6835T00</v>
          </cell>
          <cell r="G5237">
            <v>711000000</v>
          </cell>
          <cell r="H5237" t="str">
            <v>Univerzita Pavla Jozefa Šafárika v Košiciach</v>
          </cell>
          <cell r="I5237">
            <v>711030000</v>
          </cell>
          <cell r="J5237" t="str">
            <v>Právnická fakulta</v>
          </cell>
          <cell r="L5237">
            <v>2</v>
          </cell>
          <cell r="M5237" t="str">
            <v>externá</v>
          </cell>
          <cell r="N5237">
            <v>16</v>
          </cell>
          <cell r="O5237" t="str">
            <v>magister</v>
          </cell>
          <cell r="P5237">
            <v>1</v>
          </cell>
          <cell r="Q5237">
            <v>2</v>
          </cell>
          <cell r="R5237" t="str">
            <v>2.</v>
          </cell>
          <cell r="S5237" t="str">
            <v>6835T00</v>
          </cell>
        </row>
        <row r="5238">
          <cell r="A5238">
            <v>24732</v>
          </cell>
          <cell r="B5238">
            <v>6835700</v>
          </cell>
          <cell r="C5238" t="str">
            <v>6835R00</v>
          </cell>
          <cell r="G5238">
            <v>711000000</v>
          </cell>
          <cell r="H5238" t="str">
            <v>Univerzita Pavla Jozefa Šafárika v Košiciach</v>
          </cell>
          <cell r="I5238">
            <v>711030000</v>
          </cell>
          <cell r="J5238" t="str">
            <v>Právnická fakulta</v>
          </cell>
          <cell r="L5238">
            <v>2</v>
          </cell>
          <cell r="M5238" t="str">
            <v>externá</v>
          </cell>
          <cell r="N5238">
            <v>15</v>
          </cell>
          <cell r="O5238" t="str">
            <v>bakalár</v>
          </cell>
          <cell r="P5238">
            <v>4</v>
          </cell>
          <cell r="Q5238">
            <v>1</v>
          </cell>
          <cell r="R5238" t="str">
            <v>1.</v>
          </cell>
          <cell r="S5238" t="str">
            <v>6835R00</v>
          </cell>
        </row>
        <row r="5239">
          <cell r="A5239">
            <v>106504</v>
          </cell>
          <cell r="C5239" t="str">
            <v>6835R00</v>
          </cell>
          <cell r="G5239">
            <v>711000000</v>
          </cell>
          <cell r="H5239" t="str">
            <v>Univerzita Pavla Jozefa Šafárika v Košiciach</v>
          </cell>
          <cell r="I5239">
            <v>711030000</v>
          </cell>
          <cell r="J5239" t="str">
            <v>Právnická fakulta</v>
          </cell>
          <cell r="L5239">
            <v>2</v>
          </cell>
          <cell r="M5239" t="str">
            <v>externá</v>
          </cell>
          <cell r="N5239">
            <v>15</v>
          </cell>
          <cell r="O5239" t="str">
            <v>bakalár</v>
          </cell>
          <cell r="P5239">
            <v>4</v>
          </cell>
          <cell r="Q5239">
            <v>1</v>
          </cell>
          <cell r="R5239" t="str">
            <v>1.</v>
          </cell>
          <cell r="S5239" t="str">
            <v>6835R00</v>
          </cell>
        </row>
        <row r="5240">
          <cell r="A5240">
            <v>100147</v>
          </cell>
          <cell r="B5240">
            <v>6835800</v>
          </cell>
          <cell r="C5240" t="str">
            <v>6835T00</v>
          </cell>
          <cell r="G5240">
            <v>711000000</v>
          </cell>
          <cell r="H5240" t="str">
            <v>Univerzita Pavla Jozefa Šafárika v Košiciach</v>
          </cell>
          <cell r="I5240">
            <v>711030000</v>
          </cell>
          <cell r="J5240" t="str">
            <v>Právnická fakulta</v>
          </cell>
          <cell r="L5240">
            <v>1</v>
          </cell>
          <cell r="M5240" t="str">
            <v>denná</v>
          </cell>
          <cell r="N5240">
            <v>16</v>
          </cell>
          <cell r="O5240" t="str">
            <v>magister</v>
          </cell>
          <cell r="P5240">
            <v>2</v>
          </cell>
          <cell r="Q5240">
            <v>2</v>
          </cell>
          <cell r="R5240" t="str">
            <v>2.</v>
          </cell>
          <cell r="S5240" t="str">
            <v>6835T00</v>
          </cell>
        </row>
        <row r="5241">
          <cell r="A5241">
            <v>4854</v>
          </cell>
          <cell r="B5241">
            <v>6835700</v>
          </cell>
          <cell r="C5241" t="str">
            <v>6835R00</v>
          </cell>
          <cell r="G5241">
            <v>711000000</v>
          </cell>
          <cell r="H5241" t="str">
            <v>Univerzita Pavla Jozefa Šafárika v Košiciach</v>
          </cell>
          <cell r="I5241">
            <v>711030000</v>
          </cell>
          <cell r="J5241" t="str">
            <v>Právnická fakulta</v>
          </cell>
          <cell r="L5241">
            <v>1</v>
          </cell>
          <cell r="M5241" t="str">
            <v>denná</v>
          </cell>
          <cell r="N5241">
            <v>15</v>
          </cell>
          <cell r="O5241" t="str">
            <v>bakalár</v>
          </cell>
          <cell r="P5241">
            <v>3</v>
          </cell>
          <cell r="Q5241">
            <v>1</v>
          </cell>
          <cell r="R5241" t="str">
            <v>1.</v>
          </cell>
          <cell r="S5241" t="str">
            <v>6835R00</v>
          </cell>
        </row>
        <row r="5242">
          <cell r="A5242">
            <v>106680</v>
          </cell>
          <cell r="C5242" t="str">
            <v>6835T00</v>
          </cell>
          <cell r="G5242">
            <v>711000000</v>
          </cell>
          <cell r="H5242" t="str">
            <v>Univerzita Pavla Jozefa Šafárika v Košiciach</v>
          </cell>
          <cell r="I5242">
            <v>711030000</v>
          </cell>
          <cell r="J5242" t="str">
            <v>Právnická fakulta</v>
          </cell>
          <cell r="L5242">
            <v>2</v>
          </cell>
          <cell r="M5242" t="str">
            <v>externá</v>
          </cell>
          <cell r="N5242">
            <v>16</v>
          </cell>
          <cell r="O5242" t="str">
            <v>magister</v>
          </cell>
          <cell r="P5242">
            <v>3</v>
          </cell>
          <cell r="Q5242">
            <v>2</v>
          </cell>
          <cell r="R5242" t="str">
            <v>2.</v>
          </cell>
          <cell r="S5242" t="str">
            <v>6835T00</v>
          </cell>
        </row>
        <row r="5243">
          <cell r="A5243">
            <v>169285</v>
          </cell>
          <cell r="C5243" t="str">
            <v>6835R00</v>
          </cell>
          <cell r="G5243">
            <v>727000000</v>
          </cell>
          <cell r="H5243" t="str">
            <v>Paneurópska vysoká škola</v>
          </cell>
          <cell r="I5243">
            <v>727010000</v>
          </cell>
          <cell r="J5243" t="str">
            <v>Fakulta práva</v>
          </cell>
          <cell r="K5243">
            <v>1</v>
          </cell>
          <cell r="L5243">
            <v>1</v>
          </cell>
          <cell r="M5243" t="str">
            <v>denná</v>
          </cell>
          <cell r="N5243">
            <v>15</v>
          </cell>
          <cell r="O5243" t="str">
            <v>bakalár</v>
          </cell>
          <cell r="P5243">
            <v>3</v>
          </cell>
          <cell r="Q5243">
            <v>1</v>
          </cell>
          <cell r="R5243" t="str">
            <v>1.</v>
          </cell>
          <cell r="S5243" t="str">
            <v>6835R00</v>
          </cell>
        </row>
        <row r="5244">
          <cell r="A5244">
            <v>169286</v>
          </cell>
          <cell r="C5244" t="str">
            <v>6835R00</v>
          </cell>
          <cell r="G5244">
            <v>727000000</v>
          </cell>
          <cell r="H5244" t="str">
            <v>Paneurópska vysoká škola</v>
          </cell>
          <cell r="I5244">
            <v>727010000</v>
          </cell>
          <cell r="J5244" t="str">
            <v>Fakulta práva</v>
          </cell>
          <cell r="K5244">
            <v>1</v>
          </cell>
          <cell r="L5244">
            <v>2</v>
          </cell>
          <cell r="M5244" t="str">
            <v>externá</v>
          </cell>
          <cell r="N5244">
            <v>15</v>
          </cell>
          <cell r="O5244" t="str">
            <v>bakalár</v>
          </cell>
          <cell r="P5244">
            <v>4</v>
          </cell>
          <cell r="Q5244">
            <v>1</v>
          </cell>
          <cell r="R5244" t="str">
            <v>1.</v>
          </cell>
          <cell r="S5244" t="str">
            <v>6835R00</v>
          </cell>
        </row>
        <row r="5245">
          <cell r="A5245">
            <v>102989</v>
          </cell>
          <cell r="C5245" t="str">
            <v>6835R00</v>
          </cell>
          <cell r="G5245">
            <v>714000000</v>
          </cell>
          <cell r="H5245" t="str">
            <v>Univerzita Mateja Bela v Banskej Bystrici</v>
          </cell>
          <cell r="I5245">
            <v>714080000</v>
          </cell>
          <cell r="J5245" t="str">
            <v>Právnická fakulta</v>
          </cell>
          <cell r="L5245">
            <v>2</v>
          </cell>
          <cell r="M5245" t="str">
            <v>externá</v>
          </cell>
          <cell r="N5245">
            <v>15</v>
          </cell>
          <cell r="O5245" t="str">
            <v>bakalár</v>
          </cell>
          <cell r="P5245">
            <v>4</v>
          </cell>
          <cell r="Q5245">
            <v>1</v>
          </cell>
          <cell r="R5245" t="str">
            <v>1.</v>
          </cell>
          <cell r="S5245" t="str">
            <v>6835R00</v>
          </cell>
        </row>
        <row r="5246">
          <cell r="A5246">
            <v>107139</v>
          </cell>
          <cell r="C5246" t="str">
            <v>6835T00</v>
          </cell>
          <cell r="G5246">
            <v>714000000</v>
          </cell>
          <cell r="H5246" t="str">
            <v>Univerzita Mateja Bela v Banskej Bystrici</v>
          </cell>
          <cell r="I5246">
            <v>714080000</v>
          </cell>
          <cell r="J5246" t="str">
            <v>Právnická fakulta</v>
          </cell>
          <cell r="L5246">
            <v>2</v>
          </cell>
          <cell r="M5246" t="str">
            <v>externá</v>
          </cell>
          <cell r="N5246">
            <v>16</v>
          </cell>
          <cell r="O5246" t="str">
            <v>magister</v>
          </cell>
          <cell r="P5246">
            <v>3</v>
          </cell>
          <cell r="Q5246">
            <v>2</v>
          </cell>
          <cell r="R5246" t="str">
            <v>2.</v>
          </cell>
          <cell r="S5246" t="str">
            <v>6835T00</v>
          </cell>
        </row>
        <row r="5247">
          <cell r="A5247">
            <v>184169</v>
          </cell>
          <cell r="C5247" t="str">
            <v>6835T10</v>
          </cell>
          <cell r="G5247">
            <v>701000000</v>
          </cell>
          <cell r="H5247" t="str">
            <v>Univerzita Komenského v Bratislave</v>
          </cell>
          <cell r="I5247">
            <v>701020000</v>
          </cell>
          <cell r="J5247" t="str">
            <v>Právnická fakulta</v>
          </cell>
          <cell r="K5247">
            <v>1</v>
          </cell>
          <cell r="L5247">
            <v>2</v>
          </cell>
          <cell r="M5247" t="str">
            <v>externá</v>
          </cell>
          <cell r="N5247">
            <v>16</v>
          </cell>
          <cell r="O5247" t="str">
            <v>magister</v>
          </cell>
          <cell r="P5247">
            <v>3</v>
          </cell>
          <cell r="Q5247">
            <v>2</v>
          </cell>
          <cell r="R5247" t="str">
            <v>2.</v>
          </cell>
          <cell r="S5247" t="str">
            <v>6835T00</v>
          </cell>
        </row>
        <row r="5248">
          <cell r="A5248">
            <v>184170</v>
          </cell>
          <cell r="C5248" t="str">
            <v>6835T10</v>
          </cell>
          <cell r="G5248">
            <v>701000000</v>
          </cell>
          <cell r="H5248" t="str">
            <v>Univerzita Komenského v Bratislave</v>
          </cell>
          <cell r="I5248">
            <v>701020000</v>
          </cell>
          <cell r="J5248" t="str">
            <v>Právnická fakulta</v>
          </cell>
          <cell r="K5248">
            <v>1</v>
          </cell>
          <cell r="L5248">
            <v>2</v>
          </cell>
          <cell r="M5248" t="str">
            <v>externá</v>
          </cell>
          <cell r="N5248">
            <v>16</v>
          </cell>
          <cell r="O5248" t="str">
            <v>magister</v>
          </cell>
          <cell r="P5248">
            <v>3</v>
          </cell>
          <cell r="Q5248">
            <v>2</v>
          </cell>
          <cell r="R5248" t="str">
            <v>2.</v>
          </cell>
          <cell r="S5248" t="str">
            <v>6835T00</v>
          </cell>
        </row>
        <row r="5249">
          <cell r="A5249">
            <v>182907</v>
          </cell>
          <cell r="C5249" t="str">
            <v>6835T10</v>
          </cell>
          <cell r="G5249">
            <v>703000000</v>
          </cell>
          <cell r="H5249" t="str">
            <v>Ekonomická univerzita v Bratislave</v>
          </cell>
          <cell r="I5249">
            <v>703030000</v>
          </cell>
          <cell r="J5249" t="str">
            <v>Národohospodárska fakulta</v>
          </cell>
          <cell r="K5249">
            <v>1</v>
          </cell>
          <cell r="L5249">
            <v>1</v>
          </cell>
          <cell r="M5249" t="str">
            <v>denná</v>
          </cell>
          <cell r="N5249">
            <v>16</v>
          </cell>
          <cell r="O5249" t="str">
            <v>magister</v>
          </cell>
          <cell r="P5249">
            <v>2</v>
          </cell>
          <cell r="Q5249">
            <v>2</v>
          </cell>
          <cell r="R5249" t="str">
            <v>2.</v>
          </cell>
          <cell r="S5249" t="str">
            <v>6835T00</v>
          </cell>
        </row>
        <row r="5250">
          <cell r="A5250">
            <v>182947</v>
          </cell>
          <cell r="C5250" t="str">
            <v>6835T10</v>
          </cell>
          <cell r="G5250">
            <v>701000000</v>
          </cell>
          <cell r="H5250" t="str">
            <v>Univerzita Komenského v Bratislave</v>
          </cell>
          <cell r="I5250">
            <v>701020000</v>
          </cell>
          <cell r="J5250" t="str">
            <v>Právnická fakulta</v>
          </cell>
          <cell r="K5250">
            <v>1</v>
          </cell>
          <cell r="L5250">
            <v>1</v>
          </cell>
          <cell r="M5250" t="str">
            <v>denná</v>
          </cell>
          <cell r="N5250">
            <v>16</v>
          </cell>
          <cell r="O5250" t="str">
            <v>magister</v>
          </cell>
          <cell r="P5250">
            <v>2</v>
          </cell>
          <cell r="Q5250">
            <v>2</v>
          </cell>
          <cell r="R5250" t="str">
            <v>2.</v>
          </cell>
          <cell r="S5250" t="str">
            <v>6835T00</v>
          </cell>
        </row>
        <row r="5251">
          <cell r="A5251">
            <v>184130</v>
          </cell>
          <cell r="C5251" t="str">
            <v>6835T10</v>
          </cell>
          <cell r="G5251">
            <v>703000000</v>
          </cell>
          <cell r="H5251" t="str">
            <v>Ekonomická univerzita v Bratislave</v>
          </cell>
          <cell r="I5251">
            <v>703030000</v>
          </cell>
          <cell r="J5251" t="str">
            <v>Národohospodárska fakulta</v>
          </cell>
          <cell r="K5251">
            <v>1</v>
          </cell>
          <cell r="L5251">
            <v>2</v>
          </cell>
          <cell r="M5251" t="str">
            <v>externá</v>
          </cell>
          <cell r="N5251">
            <v>16</v>
          </cell>
          <cell r="O5251" t="str">
            <v>magister</v>
          </cell>
          <cell r="P5251">
            <v>3</v>
          </cell>
          <cell r="Q5251">
            <v>2</v>
          </cell>
          <cell r="R5251" t="str">
            <v>2.</v>
          </cell>
          <cell r="S5251" t="str">
            <v>6835T00</v>
          </cell>
        </row>
        <row r="5252">
          <cell r="A5252">
            <v>184167</v>
          </cell>
          <cell r="C5252" t="str">
            <v>6835T10</v>
          </cell>
          <cell r="G5252">
            <v>703000000</v>
          </cell>
          <cell r="H5252" t="str">
            <v>Ekonomická univerzita v Bratislave</v>
          </cell>
          <cell r="I5252">
            <v>703030000</v>
          </cell>
          <cell r="J5252" t="str">
            <v>Národohospodárska fakulta</v>
          </cell>
          <cell r="K5252">
            <v>1</v>
          </cell>
          <cell r="L5252">
            <v>2</v>
          </cell>
          <cell r="M5252" t="str">
            <v>externá</v>
          </cell>
          <cell r="N5252">
            <v>16</v>
          </cell>
          <cell r="O5252" t="str">
            <v>magister</v>
          </cell>
          <cell r="P5252">
            <v>3</v>
          </cell>
          <cell r="Q5252">
            <v>2</v>
          </cell>
          <cell r="R5252" t="str">
            <v>2.</v>
          </cell>
          <cell r="S5252" t="str">
            <v>6835T00</v>
          </cell>
        </row>
        <row r="5253">
          <cell r="A5253">
            <v>184005</v>
          </cell>
          <cell r="C5253" t="str">
            <v>6835V04</v>
          </cell>
          <cell r="G5253">
            <v>701000000</v>
          </cell>
          <cell r="H5253" t="str">
            <v>Univerzita Komenského v Bratislave</v>
          </cell>
          <cell r="I5253">
            <v>701020000</v>
          </cell>
          <cell r="J5253" t="str">
            <v>Právnická fakulta</v>
          </cell>
          <cell r="L5253">
            <v>1</v>
          </cell>
          <cell r="M5253" t="str">
            <v>denná</v>
          </cell>
          <cell r="N5253">
            <v>53</v>
          </cell>
          <cell r="O5253" t="str">
            <v>doktor (philosophiae doctor)</v>
          </cell>
          <cell r="P5253">
            <v>3</v>
          </cell>
          <cell r="Q5253">
            <v>3</v>
          </cell>
          <cell r="R5253" t="str">
            <v>3.</v>
          </cell>
          <cell r="S5253" t="str">
            <v>6835V00</v>
          </cell>
        </row>
        <row r="5254">
          <cell r="A5254">
            <v>184033</v>
          </cell>
          <cell r="C5254" t="str">
            <v>6835V04</v>
          </cell>
          <cell r="G5254">
            <v>701000000</v>
          </cell>
          <cell r="H5254" t="str">
            <v>Univerzita Komenského v Bratislave</v>
          </cell>
          <cell r="I5254">
            <v>701020000</v>
          </cell>
          <cell r="J5254" t="str">
            <v>Právnická fakulta</v>
          </cell>
          <cell r="L5254">
            <v>1</v>
          </cell>
          <cell r="M5254" t="str">
            <v>denná</v>
          </cell>
          <cell r="N5254">
            <v>53</v>
          </cell>
          <cell r="O5254" t="str">
            <v>doktor (philosophiae doctor)</v>
          </cell>
          <cell r="P5254">
            <v>3</v>
          </cell>
          <cell r="Q5254">
            <v>3</v>
          </cell>
          <cell r="R5254" t="str">
            <v>3.</v>
          </cell>
          <cell r="S5254" t="str">
            <v>6835V00</v>
          </cell>
        </row>
        <row r="5255">
          <cell r="A5255">
            <v>184048</v>
          </cell>
          <cell r="C5255" t="str">
            <v>6835V04</v>
          </cell>
          <cell r="G5255">
            <v>701000000</v>
          </cell>
          <cell r="H5255" t="str">
            <v>Univerzita Komenského v Bratislave</v>
          </cell>
          <cell r="I5255">
            <v>701020000</v>
          </cell>
          <cell r="J5255" t="str">
            <v>Právnická fakulta</v>
          </cell>
          <cell r="L5255">
            <v>2</v>
          </cell>
          <cell r="M5255" t="str">
            <v>externá</v>
          </cell>
          <cell r="N5255">
            <v>53</v>
          </cell>
          <cell r="O5255" t="str">
            <v>doktor (philosophiae doctor)</v>
          </cell>
          <cell r="P5255">
            <v>4</v>
          </cell>
          <cell r="Q5255">
            <v>3</v>
          </cell>
          <cell r="R5255" t="str">
            <v>3.</v>
          </cell>
          <cell r="S5255" t="str">
            <v>6835V00</v>
          </cell>
        </row>
        <row r="5256">
          <cell r="A5256">
            <v>184035</v>
          </cell>
          <cell r="C5256" t="str">
            <v>6835V04</v>
          </cell>
          <cell r="G5256">
            <v>701000000</v>
          </cell>
          <cell r="H5256" t="str">
            <v>Univerzita Komenského v Bratislave</v>
          </cell>
          <cell r="I5256">
            <v>701020000</v>
          </cell>
          <cell r="J5256" t="str">
            <v>Právnická fakulta</v>
          </cell>
          <cell r="L5256">
            <v>2</v>
          </cell>
          <cell r="M5256" t="str">
            <v>externá</v>
          </cell>
          <cell r="N5256">
            <v>53</v>
          </cell>
          <cell r="O5256" t="str">
            <v>doktor (philosophiae doctor)</v>
          </cell>
          <cell r="P5256">
            <v>4</v>
          </cell>
          <cell r="Q5256">
            <v>3</v>
          </cell>
          <cell r="R5256" t="str">
            <v>3.</v>
          </cell>
          <cell r="S5256" t="str">
            <v>6835V00</v>
          </cell>
        </row>
        <row r="5257">
          <cell r="A5257">
            <v>17370</v>
          </cell>
          <cell r="B5257">
            <v>6164800</v>
          </cell>
          <cell r="C5257" t="str">
            <v>6164S00</v>
          </cell>
          <cell r="G5257">
            <v>717000000</v>
          </cell>
          <cell r="H5257" t="str">
            <v>Prešovská univerzita v Prešove</v>
          </cell>
          <cell r="I5257">
            <v>717010000</v>
          </cell>
          <cell r="J5257" t="str">
            <v>Pravoslávna bohoslovecká fakulta</v>
          </cell>
          <cell r="L5257">
            <v>1</v>
          </cell>
          <cell r="M5257" t="str">
            <v>denná</v>
          </cell>
          <cell r="N5257">
            <v>16</v>
          </cell>
          <cell r="O5257" t="str">
            <v>magister</v>
          </cell>
          <cell r="P5257">
            <v>5</v>
          </cell>
          <cell r="Q5257">
            <v>4</v>
          </cell>
          <cell r="R5257" t="str">
            <v>spojený 1. a 2.</v>
          </cell>
          <cell r="S5257" t="str">
            <v>6171S00</v>
          </cell>
        </row>
        <row r="5258">
          <cell r="A5258">
            <v>3964</v>
          </cell>
          <cell r="B5258">
            <v>6164900</v>
          </cell>
          <cell r="C5258" t="str">
            <v>6164V00</v>
          </cell>
          <cell r="G5258">
            <v>717000000</v>
          </cell>
          <cell r="H5258" t="str">
            <v>Prešovská univerzita v Prešove</v>
          </cell>
          <cell r="I5258">
            <v>717010000</v>
          </cell>
          <cell r="J5258" t="str">
            <v>Pravoslávna bohoslovecká fakulta</v>
          </cell>
          <cell r="L5258">
            <v>1</v>
          </cell>
          <cell r="M5258" t="str">
            <v>denná</v>
          </cell>
          <cell r="N5258">
            <v>53</v>
          </cell>
          <cell r="O5258" t="str">
            <v>doktor (philosophiae doctor)</v>
          </cell>
          <cell r="P5258">
            <v>4</v>
          </cell>
          <cell r="Q5258">
            <v>3</v>
          </cell>
          <cell r="R5258" t="str">
            <v>3.</v>
          </cell>
          <cell r="S5258" t="str">
            <v>6171V00</v>
          </cell>
        </row>
        <row r="5259">
          <cell r="A5259">
            <v>12957</v>
          </cell>
          <cell r="B5259">
            <v>6164900</v>
          </cell>
          <cell r="C5259" t="str">
            <v>6164V00</v>
          </cell>
          <cell r="G5259">
            <v>717000000</v>
          </cell>
          <cell r="H5259" t="str">
            <v>Prešovská univerzita v Prešove</v>
          </cell>
          <cell r="I5259">
            <v>717010000</v>
          </cell>
          <cell r="J5259" t="str">
            <v>Pravoslávna bohoslovecká fakulta</v>
          </cell>
          <cell r="L5259">
            <v>2</v>
          </cell>
          <cell r="M5259" t="str">
            <v>externá</v>
          </cell>
          <cell r="N5259">
            <v>53</v>
          </cell>
          <cell r="O5259" t="str">
            <v>doktor (philosophiae doctor)</v>
          </cell>
          <cell r="P5259">
            <v>5</v>
          </cell>
          <cell r="Q5259">
            <v>3</v>
          </cell>
          <cell r="R5259" t="str">
            <v>3.</v>
          </cell>
          <cell r="S5259" t="str">
            <v>6171V00</v>
          </cell>
        </row>
        <row r="5260">
          <cell r="A5260">
            <v>178021</v>
          </cell>
          <cell r="C5260" t="str">
            <v>6164S00</v>
          </cell>
          <cell r="G5260">
            <v>717000000</v>
          </cell>
          <cell r="H5260" t="str">
            <v>Prešovská univerzita v Prešove</v>
          </cell>
          <cell r="I5260">
            <v>717010000</v>
          </cell>
          <cell r="J5260" t="str">
            <v>Pravoslávna bohoslovecká fakulta</v>
          </cell>
          <cell r="L5260">
            <v>2</v>
          </cell>
          <cell r="M5260" t="str">
            <v>externá</v>
          </cell>
          <cell r="N5260">
            <v>16</v>
          </cell>
          <cell r="O5260" t="str">
            <v>magister</v>
          </cell>
          <cell r="P5260">
            <v>43957</v>
          </cell>
          <cell r="Q5260">
            <v>4</v>
          </cell>
          <cell r="R5260" t="str">
            <v>spojený 1. a 2.</v>
          </cell>
          <cell r="S5260" t="str">
            <v>6171S00</v>
          </cell>
        </row>
        <row r="5261">
          <cell r="A5261">
            <v>17363</v>
          </cell>
          <cell r="B5261">
            <v>6164800</v>
          </cell>
          <cell r="C5261" t="str">
            <v>6164S00</v>
          </cell>
          <cell r="G5261">
            <v>717000000</v>
          </cell>
          <cell r="H5261" t="str">
            <v>Prešovská univerzita v Prešove</v>
          </cell>
          <cell r="I5261">
            <v>717010000</v>
          </cell>
          <cell r="J5261" t="str">
            <v>Pravoslávna bohoslovecká fakulta</v>
          </cell>
          <cell r="L5261">
            <v>2</v>
          </cell>
          <cell r="M5261" t="str">
            <v>externá</v>
          </cell>
          <cell r="N5261">
            <v>16</v>
          </cell>
          <cell r="O5261" t="str">
            <v>magister</v>
          </cell>
          <cell r="P5261">
            <v>5</v>
          </cell>
          <cell r="Q5261">
            <v>4</v>
          </cell>
          <cell r="R5261" t="str">
            <v>spojený 1. a 2.</v>
          </cell>
          <cell r="S5261" t="str">
            <v>6171S00</v>
          </cell>
        </row>
        <row r="5262">
          <cell r="A5262">
            <v>12314</v>
          </cell>
          <cell r="B5262">
            <v>7536900</v>
          </cell>
          <cell r="C5262" t="str">
            <v>7536V00</v>
          </cell>
          <cell r="G5262">
            <v>714000000</v>
          </cell>
          <cell r="H5262" t="str">
            <v>Univerzita Mateja Bela v Banskej Bystrici</v>
          </cell>
          <cell r="I5262">
            <v>714010000</v>
          </cell>
          <cell r="J5262" t="str">
            <v>Pedagogická fakulta</v>
          </cell>
          <cell r="L5262">
            <v>1</v>
          </cell>
          <cell r="M5262" t="str">
            <v>denná</v>
          </cell>
          <cell r="N5262">
            <v>53</v>
          </cell>
          <cell r="O5262" t="str">
            <v>doktor (philosophiae doctor)</v>
          </cell>
          <cell r="P5262">
            <v>3</v>
          </cell>
          <cell r="Q5262">
            <v>3</v>
          </cell>
          <cell r="R5262" t="str">
            <v>3.</v>
          </cell>
          <cell r="S5262" t="str">
            <v>7605V00</v>
          </cell>
        </row>
        <row r="5263">
          <cell r="A5263">
            <v>12313</v>
          </cell>
          <cell r="B5263">
            <v>7536900</v>
          </cell>
          <cell r="C5263" t="str">
            <v>7536V00</v>
          </cell>
          <cell r="G5263">
            <v>714000000</v>
          </cell>
          <cell r="H5263" t="str">
            <v>Univerzita Mateja Bela v Banskej Bystrici</v>
          </cell>
          <cell r="I5263">
            <v>714010000</v>
          </cell>
          <cell r="J5263" t="str">
            <v>Pedagogická fakulta</v>
          </cell>
          <cell r="L5263">
            <v>2</v>
          </cell>
          <cell r="M5263" t="str">
            <v>externá</v>
          </cell>
          <cell r="N5263">
            <v>53</v>
          </cell>
          <cell r="O5263" t="str">
            <v>doktor (philosophiae doctor)</v>
          </cell>
          <cell r="P5263">
            <v>5</v>
          </cell>
          <cell r="Q5263">
            <v>3</v>
          </cell>
          <cell r="R5263" t="str">
            <v>3.</v>
          </cell>
          <cell r="S5263" t="str">
            <v>7605V00</v>
          </cell>
        </row>
        <row r="5264">
          <cell r="A5264">
            <v>16852</v>
          </cell>
          <cell r="B5264">
            <v>7536700</v>
          </cell>
          <cell r="C5264" t="str">
            <v>7536R00</v>
          </cell>
          <cell r="G5264">
            <v>714000000</v>
          </cell>
          <cell r="H5264" t="str">
            <v>Univerzita Mateja Bela v Banskej Bystrici</v>
          </cell>
          <cell r="I5264">
            <v>714010000</v>
          </cell>
          <cell r="J5264" t="str">
            <v>Pedagogická fakulta</v>
          </cell>
          <cell r="L5264">
            <v>2</v>
          </cell>
          <cell r="M5264" t="str">
            <v>externá</v>
          </cell>
          <cell r="N5264">
            <v>15</v>
          </cell>
          <cell r="O5264" t="str">
            <v>bakalár</v>
          </cell>
          <cell r="P5264">
            <v>3</v>
          </cell>
          <cell r="Q5264">
            <v>1</v>
          </cell>
          <cell r="R5264" t="str">
            <v>1.</v>
          </cell>
          <cell r="S5264" t="str">
            <v>7605R00</v>
          </cell>
        </row>
        <row r="5265">
          <cell r="A5265">
            <v>16856</v>
          </cell>
          <cell r="B5265">
            <v>7536700</v>
          </cell>
          <cell r="C5265" t="str">
            <v>7536R00</v>
          </cell>
          <cell r="G5265">
            <v>714000000</v>
          </cell>
          <cell r="H5265" t="str">
            <v>Univerzita Mateja Bela v Banskej Bystrici</v>
          </cell>
          <cell r="I5265">
            <v>714010000</v>
          </cell>
          <cell r="J5265" t="str">
            <v>Pedagogická fakulta</v>
          </cell>
          <cell r="L5265">
            <v>1</v>
          </cell>
          <cell r="M5265" t="str">
            <v>denná</v>
          </cell>
          <cell r="N5265">
            <v>15</v>
          </cell>
          <cell r="O5265" t="str">
            <v>bakalár</v>
          </cell>
          <cell r="P5265">
            <v>3</v>
          </cell>
          <cell r="Q5265">
            <v>1</v>
          </cell>
          <cell r="R5265" t="str">
            <v>1.</v>
          </cell>
          <cell r="S5265" t="str">
            <v>7605R00</v>
          </cell>
        </row>
        <row r="5266">
          <cell r="A5266">
            <v>102017</v>
          </cell>
          <cell r="C5266" t="str">
            <v>7536V00</v>
          </cell>
          <cell r="G5266">
            <v>717000000</v>
          </cell>
          <cell r="H5266" t="str">
            <v>Prešovská univerzita v Prešove</v>
          </cell>
          <cell r="I5266">
            <v>717030000</v>
          </cell>
          <cell r="J5266" t="str">
            <v>Pedagogická fakulta</v>
          </cell>
          <cell r="L5266">
            <v>2</v>
          </cell>
          <cell r="M5266" t="str">
            <v>externá</v>
          </cell>
          <cell r="N5266">
            <v>53</v>
          </cell>
          <cell r="O5266" t="str">
            <v>doktor (philosophiae doctor)</v>
          </cell>
          <cell r="P5266">
            <v>4</v>
          </cell>
          <cell r="Q5266">
            <v>3</v>
          </cell>
          <cell r="R5266" t="str">
            <v>3.</v>
          </cell>
          <cell r="S5266" t="str">
            <v>7605V00</v>
          </cell>
        </row>
        <row r="5267">
          <cell r="A5267">
            <v>105494</v>
          </cell>
          <cell r="C5267" t="str">
            <v>7536V00</v>
          </cell>
          <cell r="G5267">
            <v>701000000</v>
          </cell>
          <cell r="H5267" t="str">
            <v>Univerzita Komenského v Bratislave</v>
          </cell>
          <cell r="I5267">
            <v>701050000</v>
          </cell>
          <cell r="J5267" t="str">
            <v>Pedagogická fakulta</v>
          </cell>
          <cell r="L5267">
            <v>2</v>
          </cell>
          <cell r="M5267" t="str">
            <v>externá</v>
          </cell>
          <cell r="N5267">
            <v>53</v>
          </cell>
          <cell r="O5267" t="str">
            <v>doktor (philosophiae doctor)</v>
          </cell>
          <cell r="P5267">
            <v>4</v>
          </cell>
          <cell r="Q5267">
            <v>3</v>
          </cell>
          <cell r="R5267" t="str">
            <v>3.</v>
          </cell>
          <cell r="S5267" t="str">
            <v>7605V00</v>
          </cell>
        </row>
        <row r="5268">
          <cell r="A5268">
            <v>102032</v>
          </cell>
          <cell r="C5268" t="str">
            <v>7536R00</v>
          </cell>
          <cell r="G5268">
            <v>717000000</v>
          </cell>
          <cell r="H5268" t="str">
            <v>Prešovská univerzita v Prešove</v>
          </cell>
          <cell r="I5268">
            <v>717030000</v>
          </cell>
          <cell r="J5268" t="str">
            <v>Pedagogická fakulta</v>
          </cell>
          <cell r="L5268">
            <v>2</v>
          </cell>
          <cell r="M5268" t="str">
            <v>externá</v>
          </cell>
          <cell r="N5268">
            <v>15</v>
          </cell>
          <cell r="O5268" t="str">
            <v>bakalár</v>
          </cell>
          <cell r="P5268">
            <v>4</v>
          </cell>
          <cell r="Q5268">
            <v>1</v>
          </cell>
          <cell r="R5268" t="str">
            <v>1.</v>
          </cell>
          <cell r="S5268" t="str">
            <v>7605R00</v>
          </cell>
        </row>
        <row r="5269">
          <cell r="A5269">
            <v>103321</v>
          </cell>
          <cell r="C5269" t="str">
            <v>7536R00</v>
          </cell>
          <cell r="G5269">
            <v>713000000</v>
          </cell>
          <cell r="H5269" t="str">
            <v>Trnavská univerzita v Trnave</v>
          </cell>
          <cell r="I5269">
            <v>713020000</v>
          </cell>
          <cell r="J5269" t="str">
            <v>Pedagogická fakulta</v>
          </cell>
          <cell r="L5269">
            <v>2</v>
          </cell>
          <cell r="M5269" t="str">
            <v>externá</v>
          </cell>
          <cell r="N5269">
            <v>15</v>
          </cell>
          <cell r="O5269" t="str">
            <v>bakalár</v>
          </cell>
          <cell r="P5269">
            <v>4</v>
          </cell>
          <cell r="Q5269">
            <v>1</v>
          </cell>
          <cell r="R5269" t="str">
            <v>1.</v>
          </cell>
          <cell r="S5269" t="str">
            <v>7605R00</v>
          </cell>
        </row>
        <row r="5270">
          <cell r="A5270">
            <v>16979</v>
          </cell>
          <cell r="B5270">
            <v>7536700</v>
          </cell>
          <cell r="C5270" t="str">
            <v>7536R00</v>
          </cell>
          <cell r="G5270">
            <v>716000000</v>
          </cell>
          <cell r="H5270" t="str">
            <v>Univerzita Konštantína Filozofa v Nitre</v>
          </cell>
          <cell r="I5270">
            <v>716010000</v>
          </cell>
          <cell r="J5270" t="str">
            <v>Pedagogická fakulta</v>
          </cell>
          <cell r="L5270">
            <v>2</v>
          </cell>
          <cell r="M5270" t="str">
            <v>externá</v>
          </cell>
          <cell r="N5270">
            <v>15</v>
          </cell>
          <cell r="O5270" t="str">
            <v>bakalár</v>
          </cell>
          <cell r="P5270">
            <v>3</v>
          </cell>
          <cell r="Q5270">
            <v>1</v>
          </cell>
          <cell r="R5270" t="str">
            <v>1.</v>
          </cell>
          <cell r="S5270" t="str">
            <v>7605R00</v>
          </cell>
        </row>
        <row r="5271">
          <cell r="A5271">
            <v>16984</v>
          </cell>
          <cell r="B5271">
            <v>7536700</v>
          </cell>
          <cell r="C5271" t="str">
            <v>7536R00</v>
          </cell>
          <cell r="G5271">
            <v>716000000</v>
          </cell>
          <cell r="H5271" t="str">
            <v>Univerzita Konštantína Filozofa v Nitre</v>
          </cell>
          <cell r="I5271">
            <v>716010000</v>
          </cell>
          <cell r="J5271" t="str">
            <v>Pedagogická fakulta</v>
          </cell>
          <cell r="L5271">
            <v>1</v>
          </cell>
          <cell r="M5271" t="str">
            <v>denná</v>
          </cell>
          <cell r="N5271">
            <v>15</v>
          </cell>
          <cell r="O5271" t="str">
            <v>bakalár</v>
          </cell>
          <cell r="P5271">
            <v>3</v>
          </cell>
          <cell r="Q5271">
            <v>1</v>
          </cell>
          <cell r="R5271" t="str">
            <v>1.</v>
          </cell>
          <cell r="S5271" t="str">
            <v>7605R00</v>
          </cell>
        </row>
        <row r="5272">
          <cell r="A5272">
            <v>16779</v>
          </cell>
          <cell r="B5272">
            <v>7536700</v>
          </cell>
          <cell r="C5272" t="str">
            <v>7536R00</v>
          </cell>
          <cell r="G5272">
            <v>713000000</v>
          </cell>
          <cell r="H5272" t="str">
            <v>Trnavská univerzita v Trnave</v>
          </cell>
          <cell r="I5272">
            <v>713020000</v>
          </cell>
          <cell r="J5272" t="str">
            <v>Pedagogická fakulta</v>
          </cell>
          <cell r="L5272">
            <v>2</v>
          </cell>
          <cell r="M5272" t="str">
            <v>externá</v>
          </cell>
          <cell r="N5272">
            <v>15</v>
          </cell>
          <cell r="O5272" t="str">
            <v>bakalár</v>
          </cell>
          <cell r="P5272">
            <v>3</v>
          </cell>
          <cell r="Q5272">
            <v>1</v>
          </cell>
          <cell r="R5272" t="str">
            <v>1.</v>
          </cell>
          <cell r="S5272" t="str">
            <v>7605R00</v>
          </cell>
        </row>
        <row r="5273">
          <cell r="A5273">
            <v>12751</v>
          </cell>
          <cell r="B5273">
            <v>7536900</v>
          </cell>
          <cell r="C5273" t="str">
            <v>7536V00</v>
          </cell>
          <cell r="G5273">
            <v>713000000</v>
          </cell>
          <cell r="H5273" t="str">
            <v>Trnavská univerzita v Trnave</v>
          </cell>
          <cell r="I5273">
            <v>713020000</v>
          </cell>
          <cell r="J5273" t="str">
            <v>Pedagogická fakulta</v>
          </cell>
          <cell r="L5273">
            <v>2</v>
          </cell>
          <cell r="M5273" t="str">
            <v>externá</v>
          </cell>
          <cell r="N5273">
            <v>53</v>
          </cell>
          <cell r="O5273" t="str">
            <v>doktor (philosophiae doctor)</v>
          </cell>
          <cell r="P5273">
            <v>5</v>
          </cell>
          <cell r="Q5273">
            <v>3</v>
          </cell>
          <cell r="R5273" t="str">
            <v>3.</v>
          </cell>
          <cell r="S5273" t="str">
            <v>7605V00</v>
          </cell>
        </row>
        <row r="5274">
          <cell r="A5274">
            <v>12753</v>
          </cell>
          <cell r="B5274">
            <v>7536900</v>
          </cell>
          <cell r="C5274" t="str">
            <v>7536V00</v>
          </cell>
          <cell r="G5274">
            <v>713000000</v>
          </cell>
          <cell r="H5274" t="str">
            <v>Trnavská univerzita v Trnave</v>
          </cell>
          <cell r="I5274">
            <v>713020000</v>
          </cell>
          <cell r="J5274" t="str">
            <v>Pedagogická fakulta</v>
          </cell>
          <cell r="L5274">
            <v>1</v>
          </cell>
          <cell r="M5274" t="str">
            <v>denná</v>
          </cell>
          <cell r="N5274">
            <v>53</v>
          </cell>
          <cell r="O5274" t="str">
            <v>doktor (philosophiae doctor)</v>
          </cell>
          <cell r="P5274">
            <v>3</v>
          </cell>
          <cell r="Q5274">
            <v>3</v>
          </cell>
          <cell r="R5274" t="str">
            <v>3.</v>
          </cell>
          <cell r="S5274" t="str">
            <v>7605V00</v>
          </cell>
        </row>
        <row r="5275">
          <cell r="A5275">
            <v>16780</v>
          </cell>
          <cell r="B5275">
            <v>7536700</v>
          </cell>
          <cell r="C5275" t="str">
            <v>7536R00</v>
          </cell>
          <cell r="G5275">
            <v>713000000</v>
          </cell>
          <cell r="H5275" t="str">
            <v>Trnavská univerzita v Trnave</v>
          </cell>
          <cell r="I5275">
            <v>713020000</v>
          </cell>
          <cell r="J5275" t="str">
            <v>Pedagogická fakulta</v>
          </cell>
          <cell r="L5275">
            <v>1</v>
          </cell>
          <cell r="M5275" t="str">
            <v>denná</v>
          </cell>
          <cell r="N5275">
            <v>15</v>
          </cell>
          <cell r="O5275" t="str">
            <v>bakalár</v>
          </cell>
          <cell r="P5275">
            <v>3</v>
          </cell>
          <cell r="Q5275">
            <v>1</v>
          </cell>
          <cell r="R5275" t="str">
            <v>1.</v>
          </cell>
          <cell r="S5275" t="str">
            <v>7605R00</v>
          </cell>
        </row>
        <row r="5276">
          <cell r="A5276">
            <v>11391</v>
          </cell>
          <cell r="B5276">
            <v>7536900</v>
          </cell>
          <cell r="C5276" t="str">
            <v>7536V00</v>
          </cell>
          <cell r="G5276">
            <v>701000000</v>
          </cell>
          <cell r="H5276" t="str">
            <v>Univerzita Komenského v Bratislave</v>
          </cell>
          <cell r="I5276">
            <v>701050000</v>
          </cell>
          <cell r="J5276" t="str">
            <v>Pedagogická fakulta</v>
          </cell>
          <cell r="L5276">
            <v>2</v>
          </cell>
          <cell r="M5276" t="str">
            <v>externá</v>
          </cell>
          <cell r="N5276">
            <v>53</v>
          </cell>
          <cell r="O5276" t="str">
            <v>doktor (philosophiae doctor)</v>
          </cell>
          <cell r="P5276">
            <v>5</v>
          </cell>
          <cell r="Q5276">
            <v>3</v>
          </cell>
          <cell r="R5276" t="str">
            <v>3.</v>
          </cell>
          <cell r="S5276" t="str">
            <v>7605V00</v>
          </cell>
        </row>
        <row r="5277">
          <cell r="A5277">
            <v>11390</v>
          </cell>
          <cell r="B5277">
            <v>7536900</v>
          </cell>
          <cell r="C5277" t="str">
            <v>7536V00</v>
          </cell>
          <cell r="G5277">
            <v>701000000</v>
          </cell>
          <cell r="H5277" t="str">
            <v>Univerzita Komenského v Bratislave</v>
          </cell>
          <cell r="I5277">
            <v>701050000</v>
          </cell>
          <cell r="J5277" t="str">
            <v>Pedagogická fakulta</v>
          </cell>
          <cell r="L5277">
            <v>1</v>
          </cell>
          <cell r="M5277" t="str">
            <v>denná</v>
          </cell>
          <cell r="N5277">
            <v>53</v>
          </cell>
          <cell r="O5277" t="str">
            <v>doktor (philosophiae doctor)</v>
          </cell>
          <cell r="P5277">
            <v>3</v>
          </cell>
          <cell r="Q5277">
            <v>3</v>
          </cell>
          <cell r="R5277" t="str">
            <v>3.</v>
          </cell>
          <cell r="S5277" t="str">
            <v>7605V00</v>
          </cell>
        </row>
        <row r="5278">
          <cell r="A5278">
            <v>17127</v>
          </cell>
          <cell r="C5278" t="str">
            <v>7536R00</v>
          </cell>
          <cell r="G5278">
            <v>722000000</v>
          </cell>
          <cell r="H5278" t="str">
            <v>Katolícka univerzita v Ružomberku</v>
          </cell>
          <cell r="I5278">
            <v>722020000</v>
          </cell>
          <cell r="J5278" t="str">
            <v>Pedagogická fakulta</v>
          </cell>
          <cell r="L5278">
            <v>1</v>
          </cell>
          <cell r="M5278" t="str">
            <v>denná</v>
          </cell>
          <cell r="N5278">
            <v>15</v>
          </cell>
          <cell r="O5278" t="str">
            <v>bakalár</v>
          </cell>
          <cell r="P5278">
            <v>3</v>
          </cell>
          <cell r="Q5278">
            <v>1</v>
          </cell>
          <cell r="R5278" t="str">
            <v>1.</v>
          </cell>
          <cell r="S5278" t="str">
            <v>7605R00</v>
          </cell>
        </row>
        <row r="5279">
          <cell r="A5279">
            <v>17130</v>
          </cell>
          <cell r="B5279">
            <v>7536700</v>
          </cell>
          <cell r="C5279" t="str">
            <v>7536R00</v>
          </cell>
          <cell r="G5279">
            <v>722000000</v>
          </cell>
          <cell r="H5279" t="str">
            <v>Katolícka univerzita v Ružomberku</v>
          </cell>
          <cell r="I5279">
            <v>722020000</v>
          </cell>
          <cell r="J5279" t="str">
            <v>Pedagogická fakulta</v>
          </cell>
          <cell r="L5279">
            <v>2</v>
          </cell>
          <cell r="M5279" t="str">
            <v>externá</v>
          </cell>
          <cell r="N5279">
            <v>15</v>
          </cell>
          <cell r="O5279" t="str">
            <v>bakalár</v>
          </cell>
          <cell r="P5279">
            <v>3</v>
          </cell>
          <cell r="Q5279">
            <v>1</v>
          </cell>
          <cell r="R5279" t="str">
            <v>1.</v>
          </cell>
          <cell r="S5279" t="str">
            <v>7605R00</v>
          </cell>
        </row>
        <row r="5280">
          <cell r="A5280">
            <v>113087</v>
          </cell>
          <cell r="C5280" t="str">
            <v>7536R00</v>
          </cell>
          <cell r="G5280">
            <v>725000000</v>
          </cell>
          <cell r="H5280" t="str">
            <v>Univerzita J. Selyeho</v>
          </cell>
          <cell r="I5280">
            <v>725020000</v>
          </cell>
          <cell r="J5280" t="str">
            <v>Pedagogická fakulta</v>
          </cell>
          <cell r="L5280">
            <v>2</v>
          </cell>
          <cell r="M5280" t="str">
            <v>externá</v>
          </cell>
          <cell r="N5280">
            <v>15</v>
          </cell>
          <cell r="O5280" t="str">
            <v>bakalár</v>
          </cell>
          <cell r="P5280">
            <v>4</v>
          </cell>
          <cell r="Q5280">
            <v>1</v>
          </cell>
          <cell r="R5280" t="str">
            <v>1.</v>
          </cell>
          <cell r="S5280" t="str">
            <v>7605R00</v>
          </cell>
        </row>
        <row r="5281">
          <cell r="A5281">
            <v>14667</v>
          </cell>
          <cell r="B5281">
            <v>7536700</v>
          </cell>
          <cell r="C5281" t="str">
            <v>7536R00</v>
          </cell>
          <cell r="G5281">
            <v>725000000</v>
          </cell>
          <cell r="H5281" t="str">
            <v>Univerzita J. Selyeho</v>
          </cell>
          <cell r="I5281">
            <v>725020000</v>
          </cell>
          <cell r="J5281" t="str">
            <v>Pedagogická fakulta</v>
          </cell>
          <cell r="L5281">
            <v>1</v>
          </cell>
          <cell r="M5281" t="str">
            <v>denná</v>
          </cell>
          <cell r="N5281">
            <v>15</v>
          </cell>
          <cell r="O5281" t="str">
            <v>bakalár</v>
          </cell>
          <cell r="P5281">
            <v>3</v>
          </cell>
          <cell r="Q5281">
            <v>1</v>
          </cell>
          <cell r="R5281" t="str">
            <v>1.</v>
          </cell>
          <cell r="S5281" t="str">
            <v>7605R00</v>
          </cell>
        </row>
        <row r="5282">
          <cell r="A5282">
            <v>106399</v>
          </cell>
          <cell r="C5282" t="str">
            <v>7536R00</v>
          </cell>
          <cell r="G5282">
            <v>716000000</v>
          </cell>
          <cell r="H5282" t="str">
            <v>Univerzita Konštantína Filozofa v Nitre</v>
          </cell>
          <cell r="I5282">
            <v>716010000</v>
          </cell>
          <cell r="J5282" t="str">
            <v>Pedagogická fakulta</v>
          </cell>
          <cell r="L5282">
            <v>2</v>
          </cell>
          <cell r="M5282" t="str">
            <v>externá</v>
          </cell>
          <cell r="N5282">
            <v>15</v>
          </cell>
          <cell r="O5282" t="str">
            <v>bakalár</v>
          </cell>
          <cell r="P5282">
            <v>4</v>
          </cell>
          <cell r="Q5282">
            <v>1</v>
          </cell>
          <cell r="R5282" t="str">
            <v>1.</v>
          </cell>
          <cell r="S5282" t="str">
            <v>7605R00</v>
          </cell>
        </row>
        <row r="5283">
          <cell r="A5283">
            <v>12962</v>
          </cell>
          <cell r="B5283">
            <v>7536900</v>
          </cell>
          <cell r="C5283" t="str">
            <v>7536V00</v>
          </cell>
          <cell r="G5283">
            <v>717000000</v>
          </cell>
          <cell r="H5283" t="str">
            <v>Prešovská univerzita v Prešove</v>
          </cell>
          <cell r="I5283">
            <v>717030000</v>
          </cell>
          <cell r="J5283" t="str">
            <v>Pedagogická fakulta</v>
          </cell>
          <cell r="L5283">
            <v>1</v>
          </cell>
          <cell r="M5283" t="str">
            <v>denná</v>
          </cell>
          <cell r="N5283">
            <v>53</v>
          </cell>
          <cell r="O5283" t="str">
            <v>doktor (philosophiae doctor)</v>
          </cell>
          <cell r="P5283">
            <v>3</v>
          </cell>
          <cell r="Q5283">
            <v>3</v>
          </cell>
          <cell r="R5283" t="str">
            <v>3.</v>
          </cell>
          <cell r="S5283" t="str">
            <v>7605V00</v>
          </cell>
        </row>
        <row r="5284">
          <cell r="A5284">
            <v>102878</v>
          </cell>
          <cell r="C5284" t="str">
            <v>7536V00</v>
          </cell>
          <cell r="G5284">
            <v>714000000</v>
          </cell>
          <cell r="H5284" t="str">
            <v>Univerzita Mateja Bela v Banskej Bystrici</v>
          </cell>
          <cell r="I5284">
            <v>714010000</v>
          </cell>
          <cell r="J5284" t="str">
            <v>Pedagogická fakulta</v>
          </cell>
          <cell r="L5284">
            <v>2</v>
          </cell>
          <cell r="M5284" t="str">
            <v>externá</v>
          </cell>
          <cell r="N5284">
            <v>53</v>
          </cell>
          <cell r="O5284" t="str">
            <v>doktor (philosophiae doctor)</v>
          </cell>
          <cell r="P5284">
            <v>4</v>
          </cell>
          <cell r="Q5284">
            <v>3</v>
          </cell>
          <cell r="R5284" t="str">
            <v>3.</v>
          </cell>
          <cell r="S5284" t="str">
            <v>7605V00</v>
          </cell>
        </row>
        <row r="5285">
          <cell r="A5285">
            <v>17208</v>
          </cell>
          <cell r="B5285">
            <v>7536700</v>
          </cell>
          <cell r="C5285" t="str">
            <v>7536R00</v>
          </cell>
          <cell r="G5285">
            <v>717000000</v>
          </cell>
          <cell r="H5285" t="str">
            <v>Prešovská univerzita v Prešove</v>
          </cell>
          <cell r="I5285">
            <v>717030000</v>
          </cell>
          <cell r="J5285" t="str">
            <v>Pedagogická fakulta</v>
          </cell>
          <cell r="L5285">
            <v>1</v>
          </cell>
          <cell r="M5285" t="str">
            <v>denná</v>
          </cell>
          <cell r="N5285">
            <v>15</v>
          </cell>
          <cell r="O5285" t="str">
            <v>bakalár</v>
          </cell>
          <cell r="P5285">
            <v>3</v>
          </cell>
          <cell r="Q5285">
            <v>1</v>
          </cell>
          <cell r="R5285" t="str">
            <v>1.</v>
          </cell>
          <cell r="S5285" t="str">
            <v>7605R00</v>
          </cell>
        </row>
        <row r="5286">
          <cell r="A5286">
            <v>17209</v>
          </cell>
          <cell r="B5286">
            <v>7536700</v>
          </cell>
          <cell r="C5286" t="str">
            <v>7536R00</v>
          </cell>
          <cell r="G5286">
            <v>717000000</v>
          </cell>
          <cell r="H5286" t="str">
            <v>Prešovská univerzita v Prešove</v>
          </cell>
          <cell r="I5286">
            <v>717030000</v>
          </cell>
          <cell r="J5286" t="str">
            <v>Pedagogická fakulta</v>
          </cell>
          <cell r="L5286">
            <v>2</v>
          </cell>
          <cell r="M5286" t="str">
            <v>externá</v>
          </cell>
          <cell r="N5286">
            <v>15</v>
          </cell>
          <cell r="O5286" t="str">
            <v>bakalár</v>
          </cell>
          <cell r="P5286">
            <v>3</v>
          </cell>
          <cell r="Q5286">
            <v>1</v>
          </cell>
          <cell r="R5286" t="str">
            <v>1.</v>
          </cell>
          <cell r="S5286" t="str">
            <v>7605R00</v>
          </cell>
        </row>
        <row r="5287">
          <cell r="A5287">
            <v>12963</v>
          </cell>
          <cell r="B5287">
            <v>7536900</v>
          </cell>
          <cell r="C5287" t="str">
            <v>7536V00</v>
          </cell>
          <cell r="G5287">
            <v>717000000</v>
          </cell>
          <cell r="H5287" t="str">
            <v>Prešovská univerzita v Prešove</v>
          </cell>
          <cell r="I5287">
            <v>717030000</v>
          </cell>
          <cell r="J5287" t="str">
            <v>Pedagogická fakulta</v>
          </cell>
          <cell r="L5287">
            <v>2</v>
          </cell>
          <cell r="M5287" t="str">
            <v>externá</v>
          </cell>
          <cell r="N5287">
            <v>53</v>
          </cell>
          <cell r="O5287" t="str">
            <v>doktor (philosophiae doctor)</v>
          </cell>
          <cell r="P5287">
            <v>5</v>
          </cell>
          <cell r="Q5287">
            <v>3</v>
          </cell>
          <cell r="R5287" t="str">
            <v>3.</v>
          </cell>
          <cell r="S5287" t="str">
            <v>7605V00</v>
          </cell>
        </row>
        <row r="5288">
          <cell r="A5288">
            <v>106416</v>
          </cell>
          <cell r="C5288" t="str">
            <v>7536V00</v>
          </cell>
          <cell r="G5288">
            <v>716000000</v>
          </cell>
          <cell r="H5288" t="str">
            <v>Univerzita Konštantína Filozofa v Nitre</v>
          </cell>
          <cell r="I5288">
            <v>716010000</v>
          </cell>
          <cell r="J5288" t="str">
            <v>Pedagogická fakulta</v>
          </cell>
          <cell r="L5288">
            <v>1</v>
          </cell>
          <cell r="M5288" t="str">
            <v>denná</v>
          </cell>
          <cell r="N5288">
            <v>53</v>
          </cell>
          <cell r="O5288" t="str">
            <v>doktor (philosophiae doctor)</v>
          </cell>
          <cell r="P5288">
            <v>3</v>
          </cell>
          <cell r="Q5288">
            <v>3</v>
          </cell>
          <cell r="R5288" t="str">
            <v>3.</v>
          </cell>
          <cell r="S5288" t="str">
            <v>7605V00</v>
          </cell>
        </row>
        <row r="5289">
          <cell r="A5289">
            <v>106418</v>
          </cell>
          <cell r="C5289" t="str">
            <v>7536V00</v>
          </cell>
          <cell r="G5289">
            <v>716000000</v>
          </cell>
          <cell r="H5289" t="str">
            <v>Univerzita Konštantína Filozofa v Nitre</v>
          </cell>
          <cell r="I5289">
            <v>716010000</v>
          </cell>
          <cell r="J5289" t="str">
            <v>Pedagogická fakulta</v>
          </cell>
          <cell r="L5289">
            <v>2</v>
          </cell>
          <cell r="M5289" t="str">
            <v>externá</v>
          </cell>
          <cell r="N5289">
            <v>53</v>
          </cell>
          <cell r="O5289" t="str">
            <v>doktor (philosophiae doctor)</v>
          </cell>
          <cell r="P5289">
            <v>4</v>
          </cell>
          <cell r="Q5289">
            <v>3</v>
          </cell>
          <cell r="R5289" t="str">
            <v>3.</v>
          </cell>
          <cell r="S5289" t="str">
            <v>7605V00</v>
          </cell>
        </row>
        <row r="5290">
          <cell r="A5290">
            <v>103193</v>
          </cell>
          <cell r="B5290">
            <v>7536900</v>
          </cell>
          <cell r="C5290" t="str">
            <v>7536V00</v>
          </cell>
          <cell r="G5290">
            <v>714000000</v>
          </cell>
          <cell r="H5290" t="str">
            <v>Univerzita Mateja Bela v Banskej Bystrici</v>
          </cell>
          <cell r="I5290">
            <v>714010000</v>
          </cell>
          <cell r="J5290" t="str">
            <v>Pedagogická fakulta</v>
          </cell>
          <cell r="L5290">
            <v>1</v>
          </cell>
          <cell r="M5290" t="str">
            <v>denná</v>
          </cell>
          <cell r="N5290">
            <v>53</v>
          </cell>
          <cell r="O5290" t="str">
            <v>doktor (philosophiae doctor)</v>
          </cell>
          <cell r="P5290">
            <v>3</v>
          </cell>
          <cell r="Q5290">
            <v>3</v>
          </cell>
          <cell r="R5290" t="str">
            <v>3.</v>
          </cell>
          <cell r="S5290" t="str">
            <v>7605V00</v>
          </cell>
        </row>
        <row r="5291">
          <cell r="A5291">
            <v>17117</v>
          </cell>
          <cell r="B5291">
            <v>7536700</v>
          </cell>
          <cell r="C5291" t="str">
            <v>7536R00</v>
          </cell>
          <cell r="G5291">
            <v>725000000</v>
          </cell>
          <cell r="H5291" t="str">
            <v>Univerzita J. Selyeho</v>
          </cell>
          <cell r="I5291">
            <v>725020000</v>
          </cell>
          <cell r="J5291" t="str">
            <v>Pedagogická fakulta</v>
          </cell>
          <cell r="L5291">
            <v>2</v>
          </cell>
          <cell r="M5291" t="str">
            <v>externá</v>
          </cell>
          <cell r="N5291">
            <v>15</v>
          </cell>
          <cell r="O5291" t="str">
            <v>bakalár</v>
          </cell>
          <cell r="P5291">
            <v>3</v>
          </cell>
          <cell r="Q5291">
            <v>1</v>
          </cell>
          <cell r="R5291" t="str">
            <v>1.</v>
          </cell>
          <cell r="S5291" t="str">
            <v>7605R00</v>
          </cell>
        </row>
        <row r="5292">
          <cell r="A5292">
            <v>102276</v>
          </cell>
          <cell r="B5292">
            <v>7536900</v>
          </cell>
          <cell r="C5292" t="str">
            <v>7536V00</v>
          </cell>
          <cell r="G5292">
            <v>717000000</v>
          </cell>
          <cell r="H5292" t="str">
            <v>Prešovská univerzita v Prešove</v>
          </cell>
          <cell r="I5292">
            <v>717030000</v>
          </cell>
          <cell r="J5292" t="str">
            <v>Pedagogická fakulta</v>
          </cell>
          <cell r="L5292">
            <v>1</v>
          </cell>
          <cell r="M5292" t="str">
            <v>denná</v>
          </cell>
          <cell r="N5292">
            <v>53</v>
          </cell>
          <cell r="O5292" t="str">
            <v>doktor (philosophiae doctor)</v>
          </cell>
          <cell r="P5292">
            <v>3</v>
          </cell>
          <cell r="Q5292">
            <v>3</v>
          </cell>
          <cell r="R5292" t="str">
            <v>3.</v>
          </cell>
          <cell r="S5292" t="str">
            <v>7605V00</v>
          </cell>
        </row>
        <row r="5293">
          <cell r="A5293">
            <v>103785</v>
          </cell>
          <cell r="C5293" t="str">
            <v>7536R00</v>
          </cell>
          <cell r="G5293">
            <v>722000000</v>
          </cell>
          <cell r="H5293" t="str">
            <v>Katolícka univerzita v Ružomberku</v>
          </cell>
          <cell r="I5293">
            <v>722020000</v>
          </cell>
          <cell r="J5293" t="str">
            <v>Pedagogická fakulta</v>
          </cell>
          <cell r="L5293">
            <v>2</v>
          </cell>
          <cell r="M5293" t="str">
            <v>externá</v>
          </cell>
          <cell r="N5293">
            <v>15</v>
          </cell>
          <cell r="O5293" t="str">
            <v>bakalár</v>
          </cell>
          <cell r="P5293">
            <v>4</v>
          </cell>
          <cell r="Q5293">
            <v>1</v>
          </cell>
          <cell r="R5293" t="str">
            <v>1.</v>
          </cell>
          <cell r="S5293" t="str">
            <v>7605R00</v>
          </cell>
        </row>
        <row r="5294">
          <cell r="A5294">
            <v>183549</v>
          </cell>
          <cell r="C5294" t="str">
            <v>7536V00</v>
          </cell>
          <cell r="G5294">
            <v>722000000</v>
          </cell>
          <cell r="H5294" t="str">
            <v>Katolícka univerzita v Ružomberku</v>
          </cell>
          <cell r="I5294">
            <v>722020000</v>
          </cell>
          <cell r="J5294" t="str">
            <v>Pedagogická fakulta</v>
          </cell>
          <cell r="L5294">
            <v>2</v>
          </cell>
          <cell r="M5294" t="str">
            <v>externá</v>
          </cell>
          <cell r="N5294">
            <v>53</v>
          </cell>
          <cell r="O5294" t="str">
            <v>doktor (philosophiae doctor)</v>
          </cell>
          <cell r="P5294">
            <v>4</v>
          </cell>
          <cell r="Q5294">
            <v>3</v>
          </cell>
          <cell r="R5294" t="str">
            <v>3.</v>
          </cell>
          <cell r="S5294" t="str">
            <v>7605V00</v>
          </cell>
        </row>
        <row r="5295">
          <cell r="A5295">
            <v>183550</v>
          </cell>
          <cell r="C5295" t="str">
            <v>7536V00</v>
          </cell>
          <cell r="G5295">
            <v>722000000</v>
          </cell>
          <cell r="H5295" t="str">
            <v>Katolícka univerzita v Ružomberku</v>
          </cell>
          <cell r="I5295">
            <v>722020000</v>
          </cell>
          <cell r="J5295" t="str">
            <v>Pedagogická fakulta</v>
          </cell>
          <cell r="L5295">
            <v>1</v>
          </cell>
          <cell r="M5295" t="str">
            <v>denná</v>
          </cell>
          <cell r="N5295">
            <v>53</v>
          </cell>
          <cell r="O5295" t="str">
            <v>doktor (philosophiae doctor)</v>
          </cell>
          <cell r="P5295">
            <v>3</v>
          </cell>
          <cell r="Q5295">
            <v>3</v>
          </cell>
          <cell r="R5295" t="str">
            <v>3.</v>
          </cell>
          <cell r="S5295" t="str">
            <v>7605V00</v>
          </cell>
        </row>
        <row r="5296">
          <cell r="A5296">
            <v>105563</v>
          </cell>
          <cell r="C5296" t="str">
            <v>7536R00</v>
          </cell>
          <cell r="G5296">
            <v>701000000</v>
          </cell>
          <cell r="H5296" t="str">
            <v>Univerzita Komenského v Bratislave</v>
          </cell>
          <cell r="I5296">
            <v>701050000</v>
          </cell>
          <cell r="J5296" t="str">
            <v>Pedagogická fakulta</v>
          </cell>
          <cell r="L5296">
            <v>2</v>
          </cell>
          <cell r="M5296" t="str">
            <v>externá</v>
          </cell>
          <cell r="N5296">
            <v>15</v>
          </cell>
          <cell r="O5296" t="str">
            <v>bakalár</v>
          </cell>
          <cell r="P5296">
            <v>4</v>
          </cell>
          <cell r="Q5296">
            <v>1</v>
          </cell>
          <cell r="R5296" t="str">
            <v>1.</v>
          </cell>
          <cell r="S5296" t="str">
            <v>7605R00</v>
          </cell>
        </row>
        <row r="5297">
          <cell r="A5297">
            <v>105564</v>
          </cell>
          <cell r="C5297" t="str">
            <v>7536R00</v>
          </cell>
          <cell r="G5297">
            <v>701000000</v>
          </cell>
          <cell r="H5297" t="str">
            <v>Univerzita Komenského v Bratislave</v>
          </cell>
          <cell r="I5297">
            <v>701050000</v>
          </cell>
          <cell r="J5297" t="str">
            <v>Pedagogická fakulta</v>
          </cell>
          <cell r="L5297">
            <v>1</v>
          </cell>
          <cell r="M5297" t="str">
            <v>denná</v>
          </cell>
          <cell r="N5297">
            <v>15</v>
          </cell>
          <cell r="O5297" t="str">
            <v>bakalár</v>
          </cell>
          <cell r="P5297">
            <v>3</v>
          </cell>
          <cell r="Q5297">
            <v>1</v>
          </cell>
          <cell r="R5297" t="str">
            <v>1.</v>
          </cell>
          <cell r="S5297" t="str">
            <v>7605R00</v>
          </cell>
        </row>
        <row r="5298">
          <cell r="A5298">
            <v>103122</v>
          </cell>
          <cell r="C5298" t="str">
            <v>7536R00</v>
          </cell>
          <cell r="G5298">
            <v>714000000</v>
          </cell>
          <cell r="H5298" t="str">
            <v>Univerzita Mateja Bela v Banskej Bystrici</v>
          </cell>
          <cell r="I5298">
            <v>714010000</v>
          </cell>
          <cell r="J5298" t="str">
            <v>Pedagogická fakulta</v>
          </cell>
          <cell r="L5298">
            <v>2</v>
          </cell>
          <cell r="M5298" t="str">
            <v>externá</v>
          </cell>
          <cell r="N5298">
            <v>15</v>
          </cell>
          <cell r="O5298" t="str">
            <v>bakalár</v>
          </cell>
          <cell r="P5298">
            <v>4</v>
          </cell>
          <cell r="Q5298">
            <v>1</v>
          </cell>
          <cell r="R5298" t="str">
            <v>1.</v>
          </cell>
          <cell r="S5298" t="str">
            <v>7605R00</v>
          </cell>
        </row>
        <row r="5299">
          <cell r="A5299">
            <v>102036</v>
          </cell>
          <cell r="C5299" t="str">
            <v>7536R09</v>
          </cell>
          <cell r="G5299">
            <v>717000000</v>
          </cell>
          <cell r="H5299" t="str">
            <v>Prešovská univerzita v Prešove</v>
          </cell>
          <cell r="I5299">
            <v>717030000</v>
          </cell>
          <cell r="J5299" t="str">
            <v>Pedagogická fakulta</v>
          </cell>
          <cell r="L5299">
            <v>2</v>
          </cell>
          <cell r="M5299" t="str">
            <v>externá</v>
          </cell>
          <cell r="N5299">
            <v>15</v>
          </cell>
          <cell r="O5299" t="str">
            <v>bakalár</v>
          </cell>
          <cell r="P5299">
            <v>4</v>
          </cell>
          <cell r="Q5299">
            <v>1</v>
          </cell>
          <cell r="R5299" t="str">
            <v>1.</v>
          </cell>
          <cell r="S5299" t="str">
            <v>7605R00</v>
          </cell>
        </row>
        <row r="5300">
          <cell r="A5300">
            <v>17206</v>
          </cell>
          <cell r="B5300">
            <v>7536709</v>
          </cell>
          <cell r="C5300" t="str">
            <v>7536R09</v>
          </cell>
          <cell r="G5300">
            <v>717000000</v>
          </cell>
          <cell r="H5300" t="str">
            <v>Prešovská univerzita v Prešove</v>
          </cell>
          <cell r="I5300">
            <v>717030000</v>
          </cell>
          <cell r="J5300" t="str">
            <v>Pedagogická fakulta</v>
          </cell>
          <cell r="L5300">
            <v>2</v>
          </cell>
          <cell r="M5300" t="str">
            <v>externá</v>
          </cell>
          <cell r="N5300">
            <v>15</v>
          </cell>
          <cell r="O5300" t="str">
            <v>bakalár</v>
          </cell>
          <cell r="P5300">
            <v>3</v>
          </cell>
          <cell r="Q5300">
            <v>1</v>
          </cell>
          <cell r="R5300" t="str">
            <v>1.</v>
          </cell>
          <cell r="S5300" t="str">
            <v>7605R00</v>
          </cell>
        </row>
        <row r="5301">
          <cell r="A5301">
            <v>17210</v>
          </cell>
          <cell r="C5301" t="str">
            <v>7536R09</v>
          </cell>
          <cell r="G5301">
            <v>717000000</v>
          </cell>
          <cell r="H5301" t="str">
            <v>Prešovská univerzita v Prešove</v>
          </cell>
          <cell r="I5301">
            <v>717030000</v>
          </cell>
          <cell r="J5301" t="str">
            <v>Pedagogická fakulta</v>
          </cell>
          <cell r="L5301">
            <v>1</v>
          </cell>
          <cell r="M5301" t="str">
            <v>denná</v>
          </cell>
          <cell r="N5301">
            <v>15</v>
          </cell>
          <cell r="O5301" t="str">
            <v>bakalár</v>
          </cell>
          <cell r="P5301">
            <v>3</v>
          </cell>
          <cell r="Q5301">
            <v>1</v>
          </cell>
          <cell r="R5301" t="str">
            <v>1.</v>
          </cell>
          <cell r="S5301" t="str">
            <v>7605R00</v>
          </cell>
        </row>
        <row r="5302">
          <cell r="A5302">
            <v>17081</v>
          </cell>
          <cell r="B5302">
            <v>7536711</v>
          </cell>
          <cell r="C5302" t="str">
            <v>7536R11</v>
          </cell>
          <cell r="G5302">
            <v>716000000</v>
          </cell>
          <cell r="H5302" t="str">
            <v>Univerzita Konštantína Filozofa v Nitre</v>
          </cell>
          <cell r="I5302">
            <v>716050000</v>
          </cell>
          <cell r="J5302" t="str">
            <v>Fakulta stredoeurópskych štúdií</v>
          </cell>
          <cell r="L5302">
            <v>1</v>
          </cell>
          <cell r="M5302" t="str">
            <v>denná</v>
          </cell>
          <cell r="N5302">
            <v>15</v>
          </cell>
          <cell r="O5302" t="str">
            <v>bakalár</v>
          </cell>
          <cell r="P5302">
            <v>3</v>
          </cell>
          <cell r="Q5302">
            <v>1</v>
          </cell>
          <cell r="R5302" t="str">
            <v>1.</v>
          </cell>
          <cell r="S5302" t="str">
            <v>7605R00</v>
          </cell>
        </row>
        <row r="5303">
          <cell r="A5303">
            <v>17077</v>
          </cell>
          <cell r="B5303">
            <v>7536711</v>
          </cell>
          <cell r="C5303" t="str">
            <v>7536R11</v>
          </cell>
          <cell r="G5303">
            <v>716000000</v>
          </cell>
          <cell r="H5303" t="str">
            <v>Univerzita Konštantína Filozofa v Nitre</v>
          </cell>
          <cell r="I5303">
            <v>716050000</v>
          </cell>
          <cell r="J5303" t="str">
            <v>Fakulta stredoeurópskych štúdií</v>
          </cell>
          <cell r="L5303">
            <v>2</v>
          </cell>
          <cell r="M5303" t="str">
            <v>externá</v>
          </cell>
          <cell r="N5303">
            <v>15</v>
          </cell>
          <cell r="O5303" t="str">
            <v>bakalár</v>
          </cell>
          <cell r="P5303">
            <v>3</v>
          </cell>
          <cell r="Q5303">
            <v>1</v>
          </cell>
          <cell r="R5303" t="str">
            <v>1.</v>
          </cell>
          <cell r="S5303" t="str">
            <v>7605R00</v>
          </cell>
        </row>
        <row r="5304">
          <cell r="A5304">
            <v>102034</v>
          </cell>
          <cell r="C5304" t="str">
            <v>7536R05</v>
          </cell>
          <cell r="G5304">
            <v>717000000</v>
          </cell>
          <cell r="H5304" t="str">
            <v>Prešovská univerzita v Prešove</v>
          </cell>
          <cell r="I5304">
            <v>717030000</v>
          </cell>
          <cell r="J5304" t="str">
            <v>Pedagogická fakulta</v>
          </cell>
          <cell r="L5304">
            <v>2</v>
          </cell>
          <cell r="M5304" t="str">
            <v>externá</v>
          </cell>
          <cell r="N5304">
            <v>15</v>
          </cell>
          <cell r="O5304" t="str">
            <v>bakalár</v>
          </cell>
          <cell r="P5304">
            <v>4</v>
          </cell>
          <cell r="Q5304">
            <v>1</v>
          </cell>
          <cell r="R5304" t="str">
            <v>1.</v>
          </cell>
          <cell r="S5304" t="str">
            <v>7605R00</v>
          </cell>
        </row>
        <row r="5305">
          <cell r="A5305">
            <v>23822</v>
          </cell>
          <cell r="B5305">
            <v>7536705</v>
          </cell>
          <cell r="C5305" t="str">
            <v>7536R05</v>
          </cell>
          <cell r="E5305">
            <v>722020200</v>
          </cell>
          <cell r="F5305" t="str">
            <v>Levoča</v>
          </cell>
          <cell r="G5305">
            <v>722000000</v>
          </cell>
          <cell r="H5305" t="str">
            <v>Katolícka univerzita v Ružomberku</v>
          </cell>
          <cell r="I5305">
            <v>722020000</v>
          </cell>
          <cell r="J5305" t="str">
            <v>Pedagogická fakulta</v>
          </cell>
          <cell r="L5305">
            <v>1</v>
          </cell>
          <cell r="M5305" t="str">
            <v>denná</v>
          </cell>
          <cell r="N5305">
            <v>15</v>
          </cell>
          <cell r="O5305" t="str">
            <v>bakalár</v>
          </cell>
          <cell r="P5305">
            <v>3</v>
          </cell>
          <cell r="Q5305">
            <v>1</v>
          </cell>
          <cell r="R5305" t="str">
            <v>1.</v>
          </cell>
          <cell r="S5305" t="str">
            <v>7605R00</v>
          </cell>
        </row>
        <row r="5306">
          <cell r="A5306">
            <v>23823</v>
          </cell>
          <cell r="B5306">
            <v>7536705</v>
          </cell>
          <cell r="C5306" t="str">
            <v>7536R05</v>
          </cell>
          <cell r="E5306">
            <v>722020200</v>
          </cell>
          <cell r="F5306" t="str">
            <v>Levoča</v>
          </cell>
          <cell r="G5306">
            <v>722000000</v>
          </cell>
          <cell r="H5306" t="str">
            <v>Katolícka univerzita v Ružomberku</v>
          </cell>
          <cell r="I5306">
            <v>722020000</v>
          </cell>
          <cell r="J5306" t="str">
            <v>Pedagogická fakulta</v>
          </cell>
          <cell r="L5306">
            <v>2</v>
          </cell>
          <cell r="M5306" t="str">
            <v>externá</v>
          </cell>
          <cell r="N5306">
            <v>15</v>
          </cell>
          <cell r="O5306" t="str">
            <v>bakalár</v>
          </cell>
          <cell r="P5306">
            <v>3</v>
          </cell>
          <cell r="Q5306">
            <v>1</v>
          </cell>
          <cell r="R5306" t="str">
            <v>1.</v>
          </cell>
          <cell r="S5306" t="str">
            <v>7605R00</v>
          </cell>
        </row>
        <row r="5307">
          <cell r="A5307">
            <v>17207</v>
          </cell>
          <cell r="B5307">
            <v>7536705</v>
          </cell>
          <cell r="C5307" t="str">
            <v>7536R05</v>
          </cell>
          <cell r="G5307">
            <v>717000000</v>
          </cell>
          <cell r="H5307" t="str">
            <v>Prešovská univerzita v Prešove</v>
          </cell>
          <cell r="I5307">
            <v>717030000</v>
          </cell>
          <cell r="J5307" t="str">
            <v>Pedagogická fakulta</v>
          </cell>
          <cell r="L5307">
            <v>1</v>
          </cell>
          <cell r="M5307" t="str">
            <v>denná</v>
          </cell>
          <cell r="N5307">
            <v>15</v>
          </cell>
          <cell r="O5307" t="str">
            <v>bakalár</v>
          </cell>
          <cell r="P5307">
            <v>3</v>
          </cell>
          <cell r="Q5307">
            <v>1</v>
          </cell>
          <cell r="R5307" t="str">
            <v>1.</v>
          </cell>
          <cell r="S5307" t="str">
            <v>7605R00</v>
          </cell>
        </row>
        <row r="5308">
          <cell r="A5308">
            <v>17205</v>
          </cell>
          <cell r="B5308">
            <v>7536705</v>
          </cell>
          <cell r="C5308" t="str">
            <v>7536R05</v>
          </cell>
          <cell r="G5308">
            <v>717000000</v>
          </cell>
          <cell r="H5308" t="str">
            <v>Prešovská univerzita v Prešove</v>
          </cell>
          <cell r="I5308">
            <v>717030000</v>
          </cell>
          <cell r="J5308" t="str">
            <v>Pedagogická fakulta</v>
          </cell>
          <cell r="L5308">
            <v>2</v>
          </cell>
          <cell r="M5308" t="str">
            <v>externá</v>
          </cell>
          <cell r="N5308">
            <v>15</v>
          </cell>
          <cell r="O5308" t="str">
            <v>bakalár</v>
          </cell>
          <cell r="P5308">
            <v>3</v>
          </cell>
          <cell r="Q5308">
            <v>1</v>
          </cell>
          <cell r="R5308" t="str">
            <v>1.</v>
          </cell>
          <cell r="S5308" t="str">
            <v>7605R00</v>
          </cell>
        </row>
        <row r="5309">
          <cell r="A5309">
            <v>103784</v>
          </cell>
          <cell r="C5309" t="str">
            <v>7536R05</v>
          </cell>
          <cell r="E5309">
            <v>722020200</v>
          </cell>
          <cell r="F5309" t="str">
            <v>Levoča</v>
          </cell>
          <cell r="G5309">
            <v>722000000</v>
          </cell>
          <cell r="H5309" t="str">
            <v>Katolícka univerzita v Ružomberku</v>
          </cell>
          <cell r="I5309">
            <v>722020000</v>
          </cell>
          <cell r="J5309" t="str">
            <v>Pedagogická fakulta</v>
          </cell>
          <cell r="L5309">
            <v>2</v>
          </cell>
          <cell r="M5309" t="str">
            <v>externá</v>
          </cell>
          <cell r="N5309">
            <v>15</v>
          </cell>
          <cell r="O5309" t="str">
            <v>bakalár</v>
          </cell>
          <cell r="P5309">
            <v>4</v>
          </cell>
          <cell r="Q5309">
            <v>1</v>
          </cell>
          <cell r="R5309" t="str">
            <v>1.</v>
          </cell>
          <cell r="S5309" t="str">
            <v>7605R00</v>
          </cell>
        </row>
        <row r="5310">
          <cell r="A5310">
            <v>100454</v>
          </cell>
          <cell r="B5310">
            <v>7536712</v>
          </cell>
          <cell r="C5310" t="str">
            <v>7536R12</v>
          </cell>
          <cell r="G5310">
            <v>713000000</v>
          </cell>
          <cell r="H5310" t="str">
            <v>Trnavská univerzita v Trnave</v>
          </cell>
          <cell r="I5310">
            <v>713020000</v>
          </cell>
          <cell r="J5310" t="str">
            <v>Pedagogická fakulta</v>
          </cell>
          <cell r="L5310">
            <v>2</v>
          </cell>
          <cell r="M5310" t="str">
            <v>externá</v>
          </cell>
          <cell r="N5310">
            <v>15</v>
          </cell>
          <cell r="O5310" t="str">
            <v>bakalár</v>
          </cell>
          <cell r="P5310">
            <v>3</v>
          </cell>
          <cell r="Q5310">
            <v>1</v>
          </cell>
          <cell r="R5310" t="str">
            <v>1.</v>
          </cell>
          <cell r="S5310" t="str">
            <v>7605R00</v>
          </cell>
        </row>
        <row r="5311">
          <cell r="A5311">
            <v>100453</v>
          </cell>
          <cell r="B5311">
            <v>7536712</v>
          </cell>
          <cell r="C5311" t="str">
            <v>7536R12</v>
          </cell>
          <cell r="G5311">
            <v>713000000</v>
          </cell>
          <cell r="H5311" t="str">
            <v>Trnavská univerzita v Trnave</v>
          </cell>
          <cell r="I5311">
            <v>713020000</v>
          </cell>
          <cell r="J5311" t="str">
            <v>Pedagogická fakulta</v>
          </cell>
          <cell r="L5311">
            <v>1</v>
          </cell>
          <cell r="M5311" t="str">
            <v>denná</v>
          </cell>
          <cell r="N5311">
            <v>15</v>
          </cell>
          <cell r="O5311" t="str">
            <v>bakalár</v>
          </cell>
          <cell r="P5311">
            <v>3</v>
          </cell>
          <cell r="Q5311">
            <v>1</v>
          </cell>
          <cell r="R5311" t="str">
            <v>1.</v>
          </cell>
          <cell r="S5311" t="str">
            <v>7605R00</v>
          </cell>
        </row>
        <row r="5312">
          <cell r="A5312">
            <v>4705</v>
          </cell>
          <cell r="B5312">
            <v>7536712</v>
          </cell>
          <cell r="C5312" t="str">
            <v>7536R12</v>
          </cell>
          <cell r="D5312">
            <v>19904</v>
          </cell>
          <cell r="G5312">
            <v>713000000</v>
          </cell>
          <cell r="H5312" t="str">
            <v>Trnavská univerzita v Trnave</v>
          </cell>
          <cell r="I5312">
            <v>713020000</v>
          </cell>
          <cell r="J5312" t="str">
            <v>Pedagogická fakulta</v>
          </cell>
          <cell r="L5312">
            <v>2</v>
          </cell>
          <cell r="M5312" t="str">
            <v>externá</v>
          </cell>
          <cell r="N5312">
            <v>15</v>
          </cell>
          <cell r="O5312" t="str">
            <v>bakalár</v>
          </cell>
          <cell r="P5312">
            <v>3</v>
          </cell>
          <cell r="Q5312">
            <v>1</v>
          </cell>
          <cell r="R5312" t="str">
            <v>1.</v>
          </cell>
          <cell r="S5312" t="str">
            <v>7605R00</v>
          </cell>
        </row>
        <row r="5313">
          <cell r="A5313">
            <v>4706</v>
          </cell>
          <cell r="B5313">
            <v>7536712</v>
          </cell>
          <cell r="C5313" t="str">
            <v>7536R12</v>
          </cell>
          <cell r="D5313">
            <v>19903</v>
          </cell>
          <cell r="G5313">
            <v>713000000</v>
          </cell>
          <cell r="H5313" t="str">
            <v>Trnavská univerzita v Trnave</v>
          </cell>
          <cell r="I5313">
            <v>713020000</v>
          </cell>
          <cell r="J5313" t="str">
            <v>Pedagogická fakulta</v>
          </cell>
          <cell r="L5313">
            <v>1</v>
          </cell>
          <cell r="M5313" t="str">
            <v>denná</v>
          </cell>
          <cell r="N5313">
            <v>15</v>
          </cell>
          <cell r="O5313" t="str">
            <v>bakalár</v>
          </cell>
          <cell r="P5313">
            <v>3</v>
          </cell>
          <cell r="Q5313">
            <v>1</v>
          </cell>
          <cell r="R5313" t="str">
            <v>1.</v>
          </cell>
          <cell r="S5313" t="str">
            <v>7605R00</v>
          </cell>
        </row>
        <row r="5314">
          <cell r="A5314">
            <v>16847</v>
          </cell>
          <cell r="B5314">
            <v>7536802</v>
          </cell>
          <cell r="C5314" t="str">
            <v>7536T02</v>
          </cell>
          <cell r="G5314">
            <v>714000000</v>
          </cell>
          <cell r="H5314" t="str">
            <v>Univerzita Mateja Bela v Banskej Bystrici</v>
          </cell>
          <cell r="I5314">
            <v>714010000</v>
          </cell>
          <cell r="J5314" t="str">
            <v>Pedagogická fakulta</v>
          </cell>
          <cell r="L5314">
            <v>1</v>
          </cell>
          <cell r="M5314" t="str">
            <v>denná</v>
          </cell>
          <cell r="N5314">
            <v>16</v>
          </cell>
          <cell r="O5314" t="str">
            <v>magister</v>
          </cell>
          <cell r="P5314">
            <v>2</v>
          </cell>
          <cell r="Q5314">
            <v>2</v>
          </cell>
          <cell r="R5314" t="str">
            <v>2.</v>
          </cell>
          <cell r="S5314" t="str">
            <v>7605T00</v>
          </cell>
        </row>
        <row r="5315">
          <cell r="A5315">
            <v>102026</v>
          </cell>
          <cell r="C5315" t="str">
            <v>7536T02</v>
          </cell>
          <cell r="G5315">
            <v>717000000</v>
          </cell>
          <cell r="H5315" t="str">
            <v>Prešovská univerzita v Prešove</v>
          </cell>
          <cell r="I5315">
            <v>717030000</v>
          </cell>
          <cell r="J5315" t="str">
            <v>Pedagogická fakulta</v>
          </cell>
          <cell r="L5315">
            <v>2</v>
          </cell>
          <cell r="M5315" t="str">
            <v>externá</v>
          </cell>
          <cell r="N5315">
            <v>16</v>
          </cell>
          <cell r="O5315" t="str">
            <v>magister</v>
          </cell>
          <cell r="P5315">
            <v>3</v>
          </cell>
          <cell r="Q5315">
            <v>2</v>
          </cell>
          <cell r="R5315" t="str">
            <v>2.</v>
          </cell>
          <cell r="S5315" t="str">
            <v>7605T00</v>
          </cell>
        </row>
        <row r="5316">
          <cell r="A5316">
            <v>16778</v>
          </cell>
          <cell r="B5316">
            <v>7536802</v>
          </cell>
          <cell r="C5316" t="str">
            <v>7536T02</v>
          </cell>
          <cell r="D5316">
            <v>5200</v>
          </cell>
          <cell r="G5316">
            <v>713000000</v>
          </cell>
          <cell r="H5316" t="str">
            <v>Trnavská univerzita v Trnave</v>
          </cell>
          <cell r="I5316">
            <v>713020000</v>
          </cell>
          <cell r="J5316" t="str">
            <v>Pedagogická fakulta</v>
          </cell>
          <cell r="L5316">
            <v>1</v>
          </cell>
          <cell r="M5316" t="str">
            <v>denná</v>
          </cell>
          <cell r="N5316">
            <v>16</v>
          </cell>
          <cell r="O5316" t="str">
            <v>magister</v>
          </cell>
          <cell r="P5316">
            <v>2</v>
          </cell>
          <cell r="Q5316">
            <v>2</v>
          </cell>
          <cell r="R5316" t="str">
            <v>2.</v>
          </cell>
          <cell r="S5316" t="str">
            <v>7605T00</v>
          </cell>
        </row>
        <row r="5317">
          <cell r="A5317">
            <v>16776</v>
          </cell>
          <cell r="B5317">
            <v>7536802</v>
          </cell>
          <cell r="C5317" t="str">
            <v>7536T02</v>
          </cell>
          <cell r="D5317">
            <v>5201</v>
          </cell>
          <cell r="G5317">
            <v>713000000</v>
          </cell>
          <cell r="H5317" t="str">
            <v>Trnavská univerzita v Trnave</v>
          </cell>
          <cell r="I5317">
            <v>713020000</v>
          </cell>
          <cell r="J5317" t="str">
            <v>Pedagogická fakulta</v>
          </cell>
          <cell r="L5317">
            <v>2</v>
          </cell>
          <cell r="M5317" t="str">
            <v>externá</v>
          </cell>
          <cell r="N5317">
            <v>16</v>
          </cell>
          <cell r="O5317" t="str">
            <v>magister</v>
          </cell>
          <cell r="P5317">
            <v>2</v>
          </cell>
          <cell r="Q5317">
            <v>2</v>
          </cell>
          <cell r="R5317" t="str">
            <v>2.</v>
          </cell>
          <cell r="S5317" t="str">
            <v>7605T00</v>
          </cell>
        </row>
        <row r="5318">
          <cell r="A5318">
            <v>16846</v>
          </cell>
          <cell r="C5318" t="str">
            <v>7536T02</v>
          </cell>
          <cell r="G5318">
            <v>714000000</v>
          </cell>
          <cell r="H5318" t="str">
            <v>Univerzita Mateja Bela v Banskej Bystrici</v>
          </cell>
          <cell r="I5318">
            <v>714010000</v>
          </cell>
          <cell r="J5318" t="str">
            <v>Pedagogická fakulta</v>
          </cell>
          <cell r="L5318">
            <v>2</v>
          </cell>
          <cell r="M5318" t="str">
            <v>externá</v>
          </cell>
          <cell r="N5318">
            <v>16</v>
          </cell>
          <cell r="O5318" t="str">
            <v>magister</v>
          </cell>
          <cell r="P5318">
            <v>2</v>
          </cell>
          <cell r="Q5318">
            <v>2</v>
          </cell>
          <cell r="R5318" t="str">
            <v>2.</v>
          </cell>
          <cell r="S5318" t="str">
            <v>7605T00</v>
          </cell>
        </row>
        <row r="5319">
          <cell r="A5319">
            <v>17204</v>
          </cell>
          <cell r="B5319">
            <v>7536802</v>
          </cell>
          <cell r="C5319" t="str">
            <v>7536T02</v>
          </cell>
          <cell r="G5319">
            <v>717000000</v>
          </cell>
          <cell r="H5319" t="str">
            <v>Prešovská univerzita v Prešove</v>
          </cell>
          <cell r="I5319">
            <v>717030000</v>
          </cell>
          <cell r="J5319" t="str">
            <v>Pedagogická fakulta</v>
          </cell>
          <cell r="L5319">
            <v>1</v>
          </cell>
          <cell r="M5319" t="str">
            <v>denná</v>
          </cell>
          <cell r="N5319">
            <v>16</v>
          </cell>
          <cell r="O5319" t="str">
            <v>magister</v>
          </cell>
          <cell r="P5319">
            <v>2</v>
          </cell>
          <cell r="Q5319">
            <v>2</v>
          </cell>
          <cell r="R5319" t="str">
            <v>2.</v>
          </cell>
          <cell r="S5319" t="str">
            <v>7605T00</v>
          </cell>
        </row>
        <row r="5320">
          <cell r="A5320">
            <v>17203</v>
          </cell>
          <cell r="B5320">
            <v>7536802</v>
          </cell>
          <cell r="C5320" t="str">
            <v>7536T02</v>
          </cell>
          <cell r="G5320">
            <v>717000000</v>
          </cell>
          <cell r="H5320" t="str">
            <v>Prešovská univerzita v Prešove</v>
          </cell>
          <cell r="I5320">
            <v>717030000</v>
          </cell>
          <cell r="J5320" t="str">
            <v>Pedagogická fakulta</v>
          </cell>
          <cell r="L5320">
            <v>2</v>
          </cell>
          <cell r="M5320" t="str">
            <v>externá</v>
          </cell>
          <cell r="N5320">
            <v>16</v>
          </cell>
          <cell r="O5320" t="str">
            <v>magister</v>
          </cell>
          <cell r="P5320">
            <v>2</v>
          </cell>
          <cell r="Q5320">
            <v>2</v>
          </cell>
          <cell r="R5320" t="str">
            <v>2.</v>
          </cell>
          <cell r="S5320" t="str">
            <v>7605T00</v>
          </cell>
        </row>
        <row r="5321">
          <cell r="A5321">
            <v>101008</v>
          </cell>
          <cell r="C5321" t="str">
            <v>7536T02</v>
          </cell>
          <cell r="G5321">
            <v>713000000</v>
          </cell>
          <cell r="H5321" t="str">
            <v>Trnavská univerzita v Trnave</v>
          </cell>
          <cell r="I5321">
            <v>713020000</v>
          </cell>
          <cell r="J5321" t="str">
            <v>Pedagogická fakulta</v>
          </cell>
          <cell r="L5321">
            <v>2</v>
          </cell>
          <cell r="M5321" t="str">
            <v>externá</v>
          </cell>
          <cell r="N5321">
            <v>16</v>
          </cell>
          <cell r="O5321" t="str">
            <v>magister</v>
          </cell>
          <cell r="P5321">
            <v>43953</v>
          </cell>
          <cell r="Q5321">
            <v>2</v>
          </cell>
          <cell r="R5321" t="str">
            <v>2.</v>
          </cell>
          <cell r="S5321" t="str">
            <v>7605T00</v>
          </cell>
        </row>
        <row r="5322">
          <cell r="A5322">
            <v>101007</v>
          </cell>
          <cell r="C5322" t="str">
            <v>7536T02</v>
          </cell>
          <cell r="G5322">
            <v>713000000</v>
          </cell>
          <cell r="H5322" t="str">
            <v>Trnavská univerzita v Trnave</v>
          </cell>
          <cell r="I5322">
            <v>713020000</v>
          </cell>
          <cell r="J5322" t="str">
            <v>Pedagogická fakulta</v>
          </cell>
          <cell r="L5322">
            <v>1</v>
          </cell>
          <cell r="M5322" t="str">
            <v>denná</v>
          </cell>
          <cell r="N5322">
            <v>16</v>
          </cell>
          <cell r="O5322" t="str">
            <v>magister</v>
          </cell>
          <cell r="P5322">
            <v>2</v>
          </cell>
          <cell r="Q5322">
            <v>2</v>
          </cell>
          <cell r="R5322" t="str">
            <v>2.</v>
          </cell>
          <cell r="S5322" t="str">
            <v>7605T00</v>
          </cell>
        </row>
        <row r="5323">
          <cell r="A5323">
            <v>183174</v>
          </cell>
          <cell r="C5323" t="str">
            <v>7501T01</v>
          </cell>
          <cell r="G5323">
            <v>713000000</v>
          </cell>
          <cell r="H5323" t="str">
            <v>Trnavská univerzita v Trnave</v>
          </cell>
          <cell r="I5323">
            <v>713020000</v>
          </cell>
          <cell r="J5323" t="str">
            <v>Pedagogická fakulta</v>
          </cell>
          <cell r="L5323">
            <v>2</v>
          </cell>
          <cell r="M5323" t="str">
            <v>externá</v>
          </cell>
          <cell r="N5323">
            <v>16</v>
          </cell>
          <cell r="O5323" t="str">
            <v>magister</v>
          </cell>
          <cell r="P5323">
            <v>43953</v>
          </cell>
          <cell r="Q5323">
            <v>2</v>
          </cell>
          <cell r="R5323" t="str">
            <v>2.</v>
          </cell>
          <cell r="S5323" t="str">
            <v>7605T00</v>
          </cell>
        </row>
        <row r="5324">
          <cell r="A5324">
            <v>183175</v>
          </cell>
          <cell r="C5324" t="str">
            <v>7501T01</v>
          </cell>
          <cell r="G5324">
            <v>713000000</v>
          </cell>
          <cell r="H5324" t="str">
            <v>Trnavská univerzita v Trnave</v>
          </cell>
          <cell r="I5324">
            <v>713020000</v>
          </cell>
          <cell r="J5324" t="str">
            <v>Pedagogická fakulta</v>
          </cell>
          <cell r="L5324">
            <v>1</v>
          </cell>
          <cell r="M5324" t="str">
            <v>denná</v>
          </cell>
          <cell r="N5324">
            <v>16</v>
          </cell>
          <cell r="O5324" t="str">
            <v>magister</v>
          </cell>
          <cell r="P5324">
            <v>2</v>
          </cell>
          <cell r="Q5324">
            <v>2</v>
          </cell>
          <cell r="R5324" t="str">
            <v>2.</v>
          </cell>
          <cell r="S5324" t="str">
            <v>7605T00</v>
          </cell>
        </row>
        <row r="5325">
          <cell r="A5325">
            <v>103127</v>
          </cell>
          <cell r="C5325" t="str">
            <v>7536T02</v>
          </cell>
          <cell r="G5325">
            <v>714000000</v>
          </cell>
          <cell r="H5325" t="str">
            <v>Univerzita Mateja Bela v Banskej Bystrici</v>
          </cell>
          <cell r="I5325">
            <v>714010000</v>
          </cell>
          <cell r="J5325" t="str">
            <v>Pedagogická fakulta</v>
          </cell>
          <cell r="L5325">
            <v>2</v>
          </cell>
          <cell r="M5325" t="str">
            <v>externá</v>
          </cell>
          <cell r="N5325">
            <v>16</v>
          </cell>
          <cell r="O5325" t="str">
            <v>magister</v>
          </cell>
          <cell r="P5325">
            <v>3</v>
          </cell>
          <cell r="Q5325">
            <v>2</v>
          </cell>
          <cell r="R5325" t="str">
            <v>2.</v>
          </cell>
          <cell r="S5325" t="str">
            <v>7605T00</v>
          </cell>
        </row>
        <row r="5326">
          <cell r="A5326">
            <v>183380</v>
          </cell>
          <cell r="C5326" t="str">
            <v>7329R00</v>
          </cell>
          <cell r="G5326">
            <v>714000000</v>
          </cell>
          <cell r="H5326" t="str">
            <v>Univerzita Mateja Bela v Banskej Bystrici</v>
          </cell>
          <cell r="I5326">
            <v>714030000</v>
          </cell>
          <cell r="J5326" t="str">
            <v>Filozofická fakulta</v>
          </cell>
          <cell r="L5326">
            <v>1</v>
          </cell>
          <cell r="M5326" t="str">
            <v>denná</v>
          </cell>
          <cell r="N5326">
            <v>15</v>
          </cell>
          <cell r="O5326" t="str">
            <v>bakalár</v>
          </cell>
          <cell r="P5326">
            <v>3</v>
          </cell>
          <cell r="Q5326">
            <v>1</v>
          </cell>
          <cell r="R5326" t="str">
            <v>1.</v>
          </cell>
          <cell r="S5326" t="str">
            <v>7320R00</v>
          </cell>
        </row>
        <row r="5327">
          <cell r="A5327">
            <v>3957</v>
          </cell>
          <cell r="C5327" t="str">
            <v>7330V00</v>
          </cell>
          <cell r="G5327">
            <v>717000000</v>
          </cell>
          <cell r="H5327" t="str">
            <v>Prešovská univerzita v Prešove</v>
          </cell>
          <cell r="I5327">
            <v>717020000</v>
          </cell>
          <cell r="J5327" t="str">
            <v>Filozofická fakulta</v>
          </cell>
          <cell r="L5327">
            <v>1</v>
          </cell>
          <cell r="M5327" t="str">
            <v>denná</v>
          </cell>
          <cell r="N5327">
            <v>53</v>
          </cell>
          <cell r="O5327" t="str">
            <v>doktor (philosophiae doctor)</v>
          </cell>
          <cell r="P5327">
            <v>4</v>
          </cell>
          <cell r="Q5327">
            <v>3</v>
          </cell>
          <cell r="R5327" t="str">
            <v>3.</v>
          </cell>
          <cell r="S5327" t="str">
            <v>7320V00</v>
          </cell>
        </row>
        <row r="5328">
          <cell r="A5328">
            <v>102310</v>
          </cell>
          <cell r="C5328" t="str">
            <v>7330V00</v>
          </cell>
          <cell r="G5328">
            <v>717000000</v>
          </cell>
          <cell r="H5328" t="str">
            <v>Prešovská univerzita v Prešove</v>
          </cell>
          <cell r="I5328">
            <v>717020000</v>
          </cell>
          <cell r="J5328" t="str">
            <v>Filozofická fakulta</v>
          </cell>
          <cell r="L5328">
            <v>1</v>
          </cell>
          <cell r="M5328" t="str">
            <v>denná</v>
          </cell>
          <cell r="N5328">
            <v>53</v>
          </cell>
          <cell r="O5328" t="str">
            <v>doktor (philosophiae doctor)</v>
          </cell>
          <cell r="P5328">
            <v>4</v>
          </cell>
          <cell r="Q5328">
            <v>3</v>
          </cell>
          <cell r="R5328" t="str">
            <v>3.</v>
          </cell>
          <cell r="S5328" t="str">
            <v>7320V00</v>
          </cell>
        </row>
        <row r="5329">
          <cell r="A5329">
            <v>12979</v>
          </cell>
          <cell r="C5329" t="str">
            <v>7330V00</v>
          </cell>
          <cell r="G5329">
            <v>717000000</v>
          </cell>
          <cell r="H5329" t="str">
            <v>Prešovská univerzita v Prešove</v>
          </cell>
          <cell r="I5329">
            <v>717020000</v>
          </cell>
          <cell r="J5329" t="str">
            <v>Filozofická fakulta</v>
          </cell>
          <cell r="L5329">
            <v>2</v>
          </cell>
          <cell r="M5329" t="str">
            <v>externá</v>
          </cell>
          <cell r="N5329">
            <v>53</v>
          </cell>
          <cell r="O5329" t="str">
            <v>doktor (philosophiae doctor)</v>
          </cell>
          <cell r="P5329">
            <v>5</v>
          </cell>
          <cell r="Q5329">
            <v>3</v>
          </cell>
          <cell r="R5329" t="str">
            <v>3.</v>
          </cell>
          <cell r="S5329" t="str">
            <v>7320V00</v>
          </cell>
        </row>
        <row r="5330">
          <cell r="A5330">
            <v>102309</v>
          </cell>
          <cell r="C5330" t="str">
            <v>7330V00</v>
          </cell>
          <cell r="G5330">
            <v>717000000</v>
          </cell>
          <cell r="H5330" t="str">
            <v>Prešovská univerzita v Prešove</v>
          </cell>
          <cell r="I5330">
            <v>717020000</v>
          </cell>
          <cell r="J5330" t="str">
            <v>Filozofická fakulta</v>
          </cell>
          <cell r="L5330">
            <v>2</v>
          </cell>
          <cell r="M5330" t="str">
            <v>externá</v>
          </cell>
          <cell r="N5330">
            <v>53</v>
          </cell>
          <cell r="O5330" t="str">
            <v>doktor (philosophiae doctor)</v>
          </cell>
          <cell r="P5330">
            <v>5</v>
          </cell>
          <cell r="Q5330">
            <v>3</v>
          </cell>
          <cell r="R5330" t="str">
            <v>3.</v>
          </cell>
          <cell r="S5330" t="str">
            <v>7320V00</v>
          </cell>
        </row>
        <row r="5331">
          <cell r="A5331">
            <v>4951</v>
          </cell>
          <cell r="B5331">
            <v>7330787</v>
          </cell>
          <cell r="C5331" t="str">
            <v>7330R87</v>
          </cell>
          <cell r="D5331">
            <v>19657</v>
          </cell>
          <cell r="G5331">
            <v>716000000</v>
          </cell>
          <cell r="H5331" t="str">
            <v>Univerzita Konštantína Filozofa v Nitre</v>
          </cell>
          <cell r="I5331">
            <v>716010000</v>
          </cell>
          <cell r="J5331" t="str">
            <v>Pedagogická fakulta</v>
          </cell>
          <cell r="L5331">
            <v>2</v>
          </cell>
          <cell r="M5331" t="str">
            <v>externá</v>
          </cell>
          <cell r="N5331">
            <v>15</v>
          </cell>
          <cell r="O5331" t="str">
            <v>bakalár</v>
          </cell>
          <cell r="P5331">
            <v>3</v>
          </cell>
          <cell r="Q5331">
            <v>1</v>
          </cell>
          <cell r="R5331" t="str">
            <v>1.</v>
          </cell>
          <cell r="S5331" t="str">
            <v>7320R00</v>
          </cell>
        </row>
        <row r="5332">
          <cell r="A5332">
            <v>4953</v>
          </cell>
          <cell r="B5332">
            <v>7330787</v>
          </cell>
          <cell r="C5332" t="str">
            <v>7330R87</v>
          </cell>
          <cell r="D5332">
            <v>19656</v>
          </cell>
          <cell r="G5332">
            <v>716000000</v>
          </cell>
          <cell r="H5332" t="str">
            <v>Univerzita Konštantína Filozofa v Nitre</v>
          </cell>
          <cell r="I5332">
            <v>716010000</v>
          </cell>
          <cell r="J5332" t="str">
            <v>Pedagogická fakulta</v>
          </cell>
          <cell r="L5332">
            <v>1</v>
          </cell>
          <cell r="M5332" t="str">
            <v>denná</v>
          </cell>
          <cell r="N5332">
            <v>15</v>
          </cell>
          <cell r="O5332" t="str">
            <v>bakalár</v>
          </cell>
          <cell r="P5332">
            <v>3</v>
          </cell>
          <cell r="Q5332">
            <v>1</v>
          </cell>
          <cell r="R5332" t="str">
            <v>1.</v>
          </cell>
          <cell r="S5332" t="str">
            <v>7320R00</v>
          </cell>
        </row>
        <row r="5333">
          <cell r="A5333">
            <v>16342</v>
          </cell>
          <cell r="B5333">
            <v>2302715</v>
          </cell>
          <cell r="C5333" t="str">
            <v>2302R15</v>
          </cell>
          <cell r="G5333">
            <v>704000000</v>
          </cell>
          <cell r="H5333" t="str">
            <v>Slovenská poľnohospodárska univerzita v Nitre</v>
          </cell>
          <cell r="I5333">
            <v>704030000</v>
          </cell>
          <cell r="J5333" t="str">
            <v>Technická fakulta</v>
          </cell>
          <cell r="L5333">
            <v>1</v>
          </cell>
          <cell r="M5333" t="str">
            <v>denná</v>
          </cell>
          <cell r="N5333">
            <v>15</v>
          </cell>
          <cell r="O5333" t="str">
            <v>bakalár</v>
          </cell>
          <cell r="P5333">
            <v>3</v>
          </cell>
          <cell r="Q5333">
            <v>1</v>
          </cell>
          <cell r="R5333" t="str">
            <v>1.</v>
          </cell>
          <cell r="S5333" t="str">
            <v>2381R00</v>
          </cell>
        </row>
        <row r="5334">
          <cell r="A5334">
            <v>16340</v>
          </cell>
          <cell r="C5334" t="str">
            <v>2302R15</v>
          </cell>
          <cell r="G5334">
            <v>704000000</v>
          </cell>
          <cell r="H5334" t="str">
            <v>Slovenská poľnohospodárska univerzita v Nitre</v>
          </cell>
          <cell r="I5334">
            <v>704030000</v>
          </cell>
          <cell r="J5334" t="str">
            <v>Technická fakulta</v>
          </cell>
          <cell r="L5334">
            <v>2</v>
          </cell>
          <cell r="M5334" t="str">
            <v>externá</v>
          </cell>
          <cell r="N5334">
            <v>15</v>
          </cell>
          <cell r="O5334" t="str">
            <v>bakalár</v>
          </cell>
          <cell r="P5334">
            <v>3</v>
          </cell>
          <cell r="Q5334">
            <v>1</v>
          </cell>
          <cell r="R5334" t="str">
            <v>1.</v>
          </cell>
          <cell r="S5334" t="str">
            <v>2381R00</v>
          </cell>
        </row>
        <row r="5335">
          <cell r="A5335">
            <v>102475</v>
          </cell>
          <cell r="C5335" t="str">
            <v>2302R15</v>
          </cell>
          <cell r="G5335">
            <v>704000000</v>
          </cell>
          <cell r="H5335" t="str">
            <v>Slovenská poľnohospodárska univerzita v Nitre</v>
          </cell>
          <cell r="I5335">
            <v>704030000</v>
          </cell>
          <cell r="J5335" t="str">
            <v>Technická fakulta</v>
          </cell>
          <cell r="L5335">
            <v>2</v>
          </cell>
          <cell r="M5335" t="str">
            <v>externá</v>
          </cell>
          <cell r="N5335">
            <v>15</v>
          </cell>
          <cell r="O5335" t="str">
            <v>bakalár</v>
          </cell>
          <cell r="P5335">
            <v>4</v>
          </cell>
          <cell r="Q5335">
            <v>1</v>
          </cell>
          <cell r="R5335" t="str">
            <v>1.</v>
          </cell>
          <cell r="S5335" t="str">
            <v>2381R00</v>
          </cell>
        </row>
        <row r="5336">
          <cell r="A5336">
            <v>102476</v>
          </cell>
          <cell r="C5336" t="str">
            <v>2302R15</v>
          </cell>
          <cell r="G5336">
            <v>704000000</v>
          </cell>
          <cell r="H5336" t="str">
            <v>Slovenská poľnohospodárska univerzita v Nitre</v>
          </cell>
          <cell r="I5336">
            <v>704030000</v>
          </cell>
          <cell r="J5336" t="str">
            <v>Technická fakulta</v>
          </cell>
          <cell r="L5336">
            <v>1</v>
          </cell>
          <cell r="M5336" t="str">
            <v>denná</v>
          </cell>
          <cell r="N5336">
            <v>15</v>
          </cell>
          <cell r="O5336" t="str">
            <v>bakalár</v>
          </cell>
          <cell r="P5336">
            <v>3</v>
          </cell>
          <cell r="Q5336">
            <v>1</v>
          </cell>
          <cell r="R5336" t="str">
            <v>1.</v>
          </cell>
          <cell r="S5336" t="str">
            <v>2381R00</v>
          </cell>
        </row>
        <row r="5337">
          <cell r="A5337">
            <v>16339</v>
          </cell>
          <cell r="B5337">
            <v>2302808</v>
          </cell>
          <cell r="C5337" t="str">
            <v>2302T08</v>
          </cell>
          <cell r="G5337">
            <v>704000000</v>
          </cell>
          <cell r="H5337" t="str">
            <v>Slovenská poľnohospodárska univerzita v Nitre</v>
          </cell>
          <cell r="I5337">
            <v>704030000</v>
          </cell>
          <cell r="J5337" t="str">
            <v>Technická fakulta</v>
          </cell>
          <cell r="L5337">
            <v>1</v>
          </cell>
          <cell r="M5337" t="str">
            <v>denná</v>
          </cell>
          <cell r="N5337">
            <v>1</v>
          </cell>
          <cell r="O5337" t="str">
            <v>inžinier</v>
          </cell>
          <cell r="P5337">
            <v>2</v>
          </cell>
          <cell r="Q5337">
            <v>2</v>
          </cell>
          <cell r="R5337" t="str">
            <v>2.</v>
          </cell>
          <cell r="S5337" t="str">
            <v>2381T00</v>
          </cell>
        </row>
        <row r="5338">
          <cell r="A5338">
            <v>16338</v>
          </cell>
          <cell r="C5338" t="str">
            <v>2302T08</v>
          </cell>
          <cell r="G5338">
            <v>704000000</v>
          </cell>
          <cell r="H5338" t="str">
            <v>Slovenská poľnohospodárska univerzita v Nitre</v>
          </cell>
          <cell r="I5338">
            <v>704030000</v>
          </cell>
          <cell r="J5338" t="str">
            <v>Technická fakulta</v>
          </cell>
          <cell r="L5338">
            <v>2</v>
          </cell>
          <cell r="M5338" t="str">
            <v>externá</v>
          </cell>
          <cell r="N5338">
            <v>1</v>
          </cell>
          <cell r="O5338" t="str">
            <v>inžinier</v>
          </cell>
          <cell r="P5338">
            <v>2</v>
          </cell>
          <cell r="Q5338">
            <v>2</v>
          </cell>
          <cell r="R5338" t="str">
            <v>2.</v>
          </cell>
          <cell r="S5338" t="str">
            <v>2381T00</v>
          </cell>
        </row>
        <row r="5339">
          <cell r="A5339">
            <v>102459</v>
          </cell>
          <cell r="B5339">
            <v>2302808</v>
          </cell>
          <cell r="C5339" t="str">
            <v>2302T08</v>
          </cell>
          <cell r="G5339">
            <v>704000000</v>
          </cell>
          <cell r="H5339" t="str">
            <v>Slovenská poľnohospodárska univerzita v Nitre</v>
          </cell>
          <cell r="I5339">
            <v>704030000</v>
          </cell>
          <cell r="J5339" t="str">
            <v>Technická fakulta</v>
          </cell>
          <cell r="L5339">
            <v>1</v>
          </cell>
          <cell r="M5339" t="str">
            <v>denná</v>
          </cell>
          <cell r="N5339">
            <v>1</v>
          </cell>
          <cell r="O5339" t="str">
            <v>inžinier</v>
          </cell>
          <cell r="P5339">
            <v>2</v>
          </cell>
          <cell r="Q5339">
            <v>2</v>
          </cell>
          <cell r="R5339" t="str">
            <v>2.</v>
          </cell>
          <cell r="S5339" t="str">
            <v>2381T00</v>
          </cell>
        </row>
        <row r="5340">
          <cell r="A5340">
            <v>102458</v>
          </cell>
          <cell r="C5340" t="str">
            <v>2302T08</v>
          </cell>
          <cell r="G5340">
            <v>704000000</v>
          </cell>
          <cell r="H5340" t="str">
            <v>Slovenská poľnohospodárska univerzita v Nitre</v>
          </cell>
          <cell r="I5340">
            <v>704030000</v>
          </cell>
          <cell r="J5340" t="str">
            <v>Technická fakulta</v>
          </cell>
          <cell r="L5340">
            <v>2</v>
          </cell>
          <cell r="M5340" t="str">
            <v>externá</v>
          </cell>
          <cell r="N5340">
            <v>1</v>
          </cell>
          <cell r="O5340" t="str">
            <v>inžinier</v>
          </cell>
          <cell r="P5340">
            <v>3</v>
          </cell>
          <cell r="Q5340">
            <v>2</v>
          </cell>
          <cell r="R5340" t="str">
            <v>2.</v>
          </cell>
          <cell r="S5340" t="str">
            <v>2381T00</v>
          </cell>
        </row>
        <row r="5341">
          <cell r="A5341">
            <v>21031</v>
          </cell>
          <cell r="B5341">
            <v>3772725</v>
          </cell>
          <cell r="C5341" t="str">
            <v>3772R25</v>
          </cell>
          <cell r="G5341">
            <v>709000000</v>
          </cell>
          <cell r="H5341" t="str">
            <v>Technická univerzita v Košiciach</v>
          </cell>
          <cell r="I5341">
            <v>709050000</v>
          </cell>
          <cell r="J5341" t="str">
            <v>Letecká fakulta</v>
          </cell>
          <cell r="L5341">
            <v>2</v>
          </cell>
          <cell r="M5341" t="str">
            <v>externá</v>
          </cell>
          <cell r="N5341">
            <v>15</v>
          </cell>
          <cell r="O5341" t="str">
            <v>bakalár</v>
          </cell>
          <cell r="P5341">
            <v>3</v>
          </cell>
          <cell r="Q5341">
            <v>1</v>
          </cell>
          <cell r="R5341" t="str">
            <v>1.</v>
          </cell>
          <cell r="S5341" t="str">
            <v>3772R00</v>
          </cell>
        </row>
        <row r="5342">
          <cell r="A5342">
            <v>21036</v>
          </cell>
          <cell r="B5342">
            <v>3772725</v>
          </cell>
          <cell r="C5342" t="str">
            <v>3772R25</v>
          </cell>
          <cell r="G5342">
            <v>709000000</v>
          </cell>
          <cell r="H5342" t="str">
            <v>Technická univerzita v Košiciach</v>
          </cell>
          <cell r="I5342">
            <v>709050000</v>
          </cell>
          <cell r="J5342" t="str">
            <v>Letecká fakulta</v>
          </cell>
          <cell r="L5342">
            <v>1</v>
          </cell>
          <cell r="M5342" t="str">
            <v>denná</v>
          </cell>
          <cell r="N5342">
            <v>15</v>
          </cell>
          <cell r="O5342" t="str">
            <v>bakalár</v>
          </cell>
          <cell r="P5342">
            <v>3</v>
          </cell>
          <cell r="Q5342">
            <v>1</v>
          </cell>
          <cell r="R5342" t="str">
            <v>1.</v>
          </cell>
          <cell r="S5342" t="str">
            <v>3772R00</v>
          </cell>
        </row>
        <row r="5343">
          <cell r="A5343">
            <v>11557</v>
          </cell>
          <cell r="B5343">
            <v>2353804</v>
          </cell>
          <cell r="C5343" t="str">
            <v>2353T04</v>
          </cell>
          <cell r="G5343">
            <v>709000000</v>
          </cell>
          <cell r="H5343" t="str">
            <v>Technická univerzita v Košiciach</v>
          </cell>
          <cell r="I5343">
            <v>709050000</v>
          </cell>
          <cell r="J5343" t="str">
            <v>Letecká fakulta</v>
          </cell>
          <cell r="L5343">
            <v>2</v>
          </cell>
          <cell r="M5343" t="str">
            <v>externá</v>
          </cell>
          <cell r="N5343">
            <v>1</v>
          </cell>
          <cell r="O5343" t="str">
            <v>inžinier</v>
          </cell>
          <cell r="P5343">
            <v>2</v>
          </cell>
          <cell r="Q5343">
            <v>2</v>
          </cell>
          <cell r="R5343" t="str">
            <v>2.</v>
          </cell>
          <cell r="S5343" t="str">
            <v>2381T00</v>
          </cell>
        </row>
        <row r="5344">
          <cell r="A5344">
            <v>12727</v>
          </cell>
          <cell r="B5344">
            <v>2353904</v>
          </cell>
          <cell r="C5344" t="str">
            <v>2353V04</v>
          </cell>
          <cell r="G5344">
            <v>709000000</v>
          </cell>
          <cell r="H5344" t="str">
            <v>Technická univerzita v Košiciach</v>
          </cell>
          <cell r="I5344">
            <v>709050000</v>
          </cell>
          <cell r="J5344" t="str">
            <v>Letecká fakulta</v>
          </cell>
          <cell r="L5344">
            <v>2</v>
          </cell>
          <cell r="M5344" t="str">
            <v>externá</v>
          </cell>
          <cell r="N5344">
            <v>53</v>
          </cell>
          <cell r="O5344" t="str">
            <v>doktor (philosophiae doctor)</v>
          </cell>
          <cell r="P5344">
            <v>5</v>
          </cell>
          <cell r="Q5344">
            <v>3</v>
          </cell>
          <cell r="R5344" t="str">
            <v>3.</v>
          </cell>
          <cell r="S5344" t="str">
            <v>2381V00</v>
          </cell>
        </row>
        <row r="5345">
          <cell r="A5345">
            <v>12726</v>
          </cell>
          <cell r="B5345">
            <v>2353904</v>
          </cell>
          <cell r="C5345" t="str">
            <v>2353V04</v>
          </cell>
          <cell r="G5345">
            <v>709000000</v>
          </cell>
          <cell r="H5345" t="str">
            <v>Technická univerzita v Košiciach</v>
          </cell>
          <cell r="I5345">
            <v>709050000</v>
          </cell>
          <cell r="J5345" t="str">
            <v>Letecká fakulta</v>
          </cell>
          <cell r="L5345">
            <v>1</v>
          </cell>
          <cell r="M5345" t="str">
            <v>denná</v>
          </cell>
          <cell r="N5345">
            <v>53</v>
          </cell>
          <cell r="O5345" t="str">
            <v>doktor (philosophiae doctor)</v>
          </cell>
          <cell r="P5345">
            <v>3</v>
          </cell>
          <cell r="Q5345">
            <v>3</v>
          </cell>
          <cell r="R5345" t="str">
            <v>3.</v>
          </cell>
          <cell r="S5345" t="str">
            <v>2381V00</v>
          </cell>
        </row>
        <row r="5346">
          <cell r="A5346">
            <v>11559</v>
          </cell>
          <cell r="B5346">
            <v>2353804</v>
          </cell>
          <cell r="C5346" t="str">
            <v>2353T04</v>
          </cell>
          <cell r="G5346">
            <v>709000000</v>
          </cell>
          <cell r="H5346" t="str">
            <v>Technická univerzita v Košiciach</v>
          </cell>
          <cell r="I5346">
            <v>709050000</v>
          </cell>
          <cell r="J5346" t="str">
            <v>Letecká fakulta</v>
          </cell>
          <cell r="L5346">
            <v>1</v>
          </cell>
          <cell r="M5346" t="str">
            <v>denná</v>
          </cell>
          <cell r="N5346">
            <v>1</v>
          </cell>
          <cell r="O5346" t="str">
            <v>inžinier</v>
          </cell>
          <cell r="P5346">
            <v>2</v>
          </cell>
          <cell r="Q5346">
            <v>2</v>
          </cell>
          <cell r="R5346" t="str">
            <v>2.</v>
          </cell>
          <cell r="S5346" t="str">
            <v>2381T00</v>
          </cell>
        </row>
        <row r="5347">
          <cell r="A5347">
            <v>20961</v>
          </cell>
          <cell r="B5347">
            <v>2353704</v>
          </cell>
          <cell r="C5347" t="str">
            <v>2353R04</v>
          </cell>
          <cell r="G5347">
            <v>709000000</v>
          </cell>
          <cell r="H5347" t="str">
            <v>Technická univerzita v Košiciach</v>
          </cell>
          <cell r="I5347">
            <v>709050000</v>
          </cell>
          <cell r="J5347" t="str">
            <v>Letecká fakulta</v>
          </cell>
          <cell r="L5347">
            <v>1</v>
          </cell>
          <cell r="M5347" t="str">
            <v>denná</v>
          </cell>
          <cell r="N5347">
            <v>15</v>
          </cell>
          <cell r="O5347" t="str">
            <v>bakalár</v>
          </cell>
          <cell r="P5347">
            <v>3</v>
          </cell>
          <cell r="Q5347">
            <v>1</v>
          </cell>
          <cell r="R5347" t="str">
            <v>1.</v>
          </cell>
          <cell r="S5347" t="str">
            <v>2381R00</v>
          </cell>
        </row>
        <row r="5348">
          <cell r="A5348">
            <v>104792</v>
          </cell>
          <cell r="C5348" t="str">
            <v>2353V04</v>
          </cell>
          <cell r="G5348">
            <v>709000000</v>
          </cell>
          <cell r="H5348" t="str">
            <v>Technická univerzita v Košiciach</v>
          </cell>
          <cell r="I5348">
            <v>709050000</v>
          </cell>
          <cell r="J5348" t="str">
            <v>Letecká fakulta</v>
          </cell>
          <cell r="L5348">
            <v>2</v>
          </cell>
          <cell r="M5348" t="str">
            <v>externá</v>
          </cell>
          <cell r="N5348">
            <v>53</v>
          </cell>
          <cell r="O5348" t="str">
            <v>doktor (philosophiae doctor)</v>
          </cell>
          <cell r="P5348">
            <v>4</v>
          </cell>
          <cell r="Q5348">
            <v>3</v>
          </cell>
          <cell r="R5348" t="str">
            <v>3.</v>
          </cell>
          <cell r="S5348" t="str">
            <v>2381V00</v>
          </cell>
        </row>
        <row r="5349">
          <cell r="A5349">
            <v>4191</v>
          </cell>
          <cell r="B5349">
            <v>2305731</v>
          </cell>
          <cell r="C5349" t="str">
            <v>2305R31</v>
          </cell>
          <cell r="G5349">
            <v>709000000</v>
          </cell>
          <cell r="H5349" t="str">
            <v>Technická univerzita v Košiciach</v>
          </cell>
          <cell r="I5349">
            <v>709080000</v>
          </cell>
          <cell r="J5349" t="str">
            <v>Fakulta výrobných technológií so sídlom v Prešove</v>
          </cell>
          <cell r="L5349">
            <v>1</v>
          </cell>
          <cell r="M5349" t="str">
            <v>denná</v>
          </cell>
          <cell r="N5349">
            <v>15</v>
          </cell>
          <cell r="O5349" t="str">
            <v>bakalár</v>
          </cell>
          <cell r="P5349">
            <v>3</v>
          </cell>
          <cell r="Q5349">
            <v>1</v>
          </cell>
          <cell r="R5349" t="str">
            <v>1.</v>
          </cell>
          <cell r="S5349" t="str">
            <v>2381R00</v>
          </cell>
        </row>
        <row r="5350">
          <cell r="A5350">
            <v>4192</v>
          </cell>
          <cell r="B5350">
            <v>2305731</v>
          </cell>
          <cell r="C5350" t="str">
            <v>2305R31</v>
          </cell>
          <cell r="G5350">
            <v>709000000</v>
          </cell>
          <cell r="H5350" t="str">
            <v>Technická univerzita v Košiciach</v>
          </cell>
          <cell r="I5350">
            <v>709080000</v>
          </cell>
          <cell r="J5350" t="str">
            <v>Fakulta výrobných technológií so sídlom v Prešove</v>
          </cell>
          <cell r="L5350">
            <v>2</v>
          </cell>
          <cell r="M5350" t="str">
            <v>externá</v>
          </cell>
          <cell r="N5350">
            <v>15</v>
          </cell>
          <cell r="O5350" t="str">
            <v>bakalár</v>
          </cell>
          <cell r="P5350">
            <v>3</v>
          </cell>
          <cell r="Q5350">
            <v>1</v>
          </cell>
          <cell r="R5350" t="str">
            <v>1.</v>
          </cell>
          <cell r="S5350" t="str">
            <v>2381R00</v>
          </cell>
        </row>
        <row r="5351">
          <cell r="A5351">
            <v>16237</v>
          </cell>
          <cell r="B5351">
            <v>3331709</v>
          </cell>
          <cell r="C5351" t="str">
            <v>3331R09</v>
          </cell>
          <cell r="G5351">
            <v>705000000</v>
          </cell>
          <cell r="H5351" t="str">
            <v>Technická univerzita vo Zvolene</v>
          </cell>
          <cell r="I5351">
            <v>705020000</v>
          </cell>
          <cell r="J5351" t="str">
            <v>Drevárska fakulta</v>
          </cell>
          <cell r="L5351">
            <v>1</v>
          </cell>
          <cell r="M5351" t="str">
            <v>denná</v>
          </cell>
          <cell r="N5351">
            <v>15</v>
          </cell>
          <cell r="O5351" t="str">
            <v>bakalár</v>
          </cell>
          <cell r="P5351">
            <v>3</v>
          </cell>
          <cell r="Q5351">
            <v>1</v>
          </cell>
          <cell r="R5351" t="str">
            <v>1.</v>
          </cell>
          <cell r="S5351" t="str">
            <v>3331R00</v>
          </cell>
        </row>
        <row r="5352">
          <cell r="A5352">
            <v>16238</v>
          </cell>
          <cell r="B5352">
            <v>3331709</v>
          </cell>
          <cell r="C5352" t="str">
            <v>3331R09</v>
          </cell>
          <cell r="G5352">
            <v>705000000</v>
          </cell>
          <cell r="H5352" t="str">
            <v>Technická univerzita vo Zvolene</v>
          </cell>
          <cell r="I5352">
            <v>705020000</v>
          </cell>
          <cell r="J5352" t="str">
            <v>Drevárska fakulta</v>
          </cell>
          <cell r="L5352">
            <v>2</v>
          </cell>
          <cell r="M5352" t="str">
            <v>externá</v>
          </cell>
          <cell r="N5352">
            <v>15</v>
          </cell>
          <cell r="O5352" t="str">
            <v>bakalár</v>
          </cell>
          <cell r="P5352">
            <v>3</v>
          </cell>
          <cell r="Q5352">
            <v>1</v>
          </cell>
          <cell r="R5352" t="str">
            <v>1.</v>
          </cell>
          <cell r="S5352" t="str">
            <v>3331R00</v>
          </cell>
        </row>
        <row r="5353">
          <cell r="A5353">
            <v>16337</v>
          </cell>
          <cell r="B5353">
            <v>2386706</v>
          </cell>
          <cell r="C5353" t="str">
            <v>2386R06</v>
          </cell>
          <cell r="G5353">
            <v>704000000</v>
          </cell>
          <cell r="H5353" t="str">
            <v>Slovenská poľnohospodárska univerzita v Nitre</v>
          </cell>
          <cell r="I5353">
            <v>704030000</v>
          </cell>
          <cell r="J5353" t="str">
            <v>Technická fakulta</v>
          </cell>
          <cell r="L5353">
            <v>1</v>
          </cell>
          <cell r="M5353" t="str">
            <v>denná</v>
          </cell>
          <cell r="N5353">
            <v>15</v>
          </cell>
          <cell r="O5353" t="str">
            <v>bakalár</v>
          </cell>
          <cell r="P5353">
            <v>3</v>
          </cell>
          <cell r="Q5353">
            <v>1</v>
          </cell>
          <cell r="R5353" t="str">
            <v>1.</v>
          </cell>
          <cell r="S5353" t="str">
            <v>2381R00</v>
          </cell>
        </row>
        <row r="5354">
          <cell r="A5354">
            <v>16334</v>
          </cell>
          <cell r="C5354" t="str">
            <v>2386R06</v>
          </cell>
          <cell r="G5354">
            <v>704000000</v>
          </cell>
          <cell r="H5354" t="str">
            <v>Slovenská poľnohospodárska univerzita v Nitre</v>
          </cell>
          <cell r="I5354">
            <v>704030000</v>
          </cell>
          <cell r="J5354" t="str">
            <v>Technická fakulta</v>
          </cell>
          <cell r="L5354">
            <v>2</v>
          </cell>
          <cell r="M5354" t="str">
            <v>externá</v>
          </cell>
          <cell r="N5354">
            <v>15</v>
          </cell>
          <cell r="O5354" t="str">
            <v>bakalár</v>
          </cell>
          <cell r="P5354">
            <v>3</v>
          </cell>
          <cell r="Q5354">
            <v>1</v>
          </cell>
          <cell r="R5354" t="str">
            <v>1.</v>
          </cell>
          <cell r="S5354" t="str">
            <v>2381R00</v>
          </cell>
        </row>
        <row r="5355">
          <cell r="A5355">
            <v>183558</v>
          </cell>
          <cell r="C5355" t="str">
            <v>2302P21</v>
          </cell>
          <cell r="G5355">
            <v>702000000</v>
          </cell>
          <cell r="H5355" t="str">
            <v>Slovenská technická univerzita v Bratislave</v>
          </cell>
          <cell r="I5355">
            <v>702020000</v>
          </cell>
          <cell r="J5355" t="str">
            <v>Strojnícka fakulta</v>
          </cell>
          <cell r="L5355">
            <v>1</v>
          </cell>
          <cell r="M5355" t="str">
            <v>denná</v>
          </cell>
          <cell r="N5355">
            <v>15</v>
          </cell>
          <cell r="O5355" t="str">
            <v>bakalár</v>
          </cell>
          <cell r="P5355">
            <v>4</v>
          </cell>
          <cell r="Q5355">
            <v>5</v>
          </cell>
          <cell r="R5355" t="str">
            <v>I. stupeň (profes. orientovane)</v>
          </cell>
          <cell r="S5355" t="str">
            <v>2381P00</v>
          </cell>
        </row>
        <row r="5356">
          <cell r="A5356">
            <v>100830</v>
          </cell>
          <cell r="C5356" t="str">
            <v>7761R34</v>
          </cell>
          <cell r="G5356">
            <v>717000000</v>
          </cell>
          <cell r="H5356" t="str">
            <v>Prešovská univerzita v Prešove</v>
          </cell>
          <cell r="I5356">
            <v>717010000</v>
          </cell>
          <cell r="J5356" t="str">
            <v>Pravoslávna bohoslovecká fakulta</v>
          </cell>
          <cell r="L5356">
            <v>1</v>
          </cell>
          <cell r="M5356" t="str">
            <v>denná</v>
          </cell>
          <cell r="N5356">
            <v>15</v>
          </cell>
          <cell r="O5356" t="str">
            <v>bakalár</v>
          </cell>
          <cell r="P5356">
            <v>3</v>
          </cell>
          <cell r="Q5356">
            <v>1</v>
          </cell>
          <cell r="R5356" t="str">
            <v>1.</v>
          </cell>
          <cell r="S5356" t="str">
            <v>7761R00</v>
          </cell>
        </row>
        <row r="5357">
          <cell r="A5357">
            <v>183853</v>
          </cell>
          <cell r="C5357" t="str">
            <v>2381T47</v>
          </cell>
          <cell r="G5357">
            <v>709000000</v>
          </cell>
          <cell r="H5357" t="str">
            <v>Technická univerzita v Košiciach</v>
          </cell>
          <cell r="I5357">
            <v>709030000</v>
          </cell>
          <cell r="J5357" t="str">
            <v>Strojnícka fakulta</v>
          </cell>
          <cell r="L5357">
            <v>1</v>
          </cell>
          <cell r="M5357" t="str">
            <v>denná</v>
          </cell>
          <cell r="N5357">
            <v>1</v>
          </cell>
          <cell r="O5357" t="str">
            <v>inžinier</v>
          </cell>
          <cell r="P5357">
            <v>2</v>
          </cell>
          <cell r="Q5357">
            <v>2</v>
          </cell>
          <cell r="R5357" t="str">
            <v>2.</v>
          </cell>
          <cell r="S5357" t="str">
            <v>2381T00</v>
          </cell>
        </row>
        <row r="5358">
          <cell r="A5358">
            <v>183839</v>
          </cell>
          <cell r="C5358" t="str">
            <v>2381V47</v>
          </cell>
          <cell r="G5358">
            <v>709000000</v>
          </cell>
          <cell r="H5358" t="str">
            <v>Technická univerzita v Košiciach</v>
          </cell>
          <cell r="I5358">
            <v>709030000</v>
          </cell>
          <cell r="J5358" t="str">
            <v>Strojnícka fakulta</v>
          </cell>
          <cell r="L5358">
            <v>1</v>
          </cell>
          <cell r="M5358" t="str">
            <v>denná</v>
          </cell>
          <cell r="N5358">
            <v>53</v>
          </cell>
          <cell r="O5358" t="str">
            <v>doktor (philosophiae doctor)</v>
          </cell>
          <cell r="P5358">
            <v>4</v>
          </cell>
          <cell r="Q5358">
            <v>3</v>
          </cell>
          <cell r="R5358" t="str">
            <v>3.</v>
          </cell>
          <cell r="S5358" t="str">
            <v>2381V00</v>
          </cell>
        </row>
        <row r="5359">
          <cell r="A5359">
            <v>183884</v>
          </cell>
          <cell r="C5359" t="str">
            <v>2381V47</v>
          </cell>
          <cell r="G5359">
            <v>709000000</v>
          </cell>
          <cell r="H5359" t="str">
            <v>Technická univerzita v Košiciach</v>
          </cell>
          <cell r="I5359">
            <v>709030000</v>
          </cell>
          <cell r="J5359" t="str">
            <v>Strojnícka fakulta</v>
          </cell>
          <cell r="L5359">
            <v>2</v>
          </cell>
          <cell r="M5359" t="str">
            <v>externá</v>
          </cell>
          <cell r="N5359">
            <v>53</v>
          </cell>
          <cell r="O5359" t="str">
            <v>doktor (philosophiae doctor)</v>
          </cell>
          <cell r="P5359">
            <v>5</v>
          </cell>
          <cell r="Q5359">
            <v>3</v>
          </cell>
          <cell r="R5359" t="str">
            <v>3.</v>
          </cell>
          <cell r="S5359" t="str">
            <v>2381V00</v>
          </cell>
        </row>
        <row r="5360">
          <cell r="A5360">
            <v>4121</v>
          </cell>
          <cell r="B5360">
            <v>2602902</v>
          </cell>
          <cell r="C5360" t="str">
            <v>2602V02</v>
          </cell>
          <cell r="D5360">
            <v>20488</v>
          </cell>
          <cell r="G5360">
            <v>709000000</v>
          </cell>
          <cell r="H5360" t="str">
            <v>Technická univerzita v Košiciach</v>
          </cell>
          <cell r="I5360">
            <v>709040000</v>
          </cell>
          <cell r="J5360" t="str">
            <v>Fakulta elektrotechniky a informatiky</v>
          </cell>
          <cell r="L5360">
            <v>1</v>
          </cell>
          <cell r="M5360" t="str">
            <v>denná</v>
          </cell>
          <cell r="N5360">
            <v>53</v>
          </cell>
          <cell r="O5360" t="str">
            <v>doktor (philosophiae doctor)</v>
          </cell>
          <cell r="P5360">
            <v>3</v>
          </cell>
          <cell r="Q5360">
            <v>3</v>
          </cell>
          <cell r="R5360" t="str">
            <v>3.</v>
          </cell>
          <cell r="S5360" t="str">
            <v>2675V00</v>
          </cell>
        </row>
        <row r="5361">
          <cell r="A5361">
            <v>105109</v>
          </cell>
          <cell r="B5361">
            <v>2675834</v>
          </cell>
          <cell r="C5361" t="str">
            <v>2675T34</v>
          </cell>
          <cell r="G5361">
            <v>709000000</v>
          </cell>
          <cell r="H5361" t="str">
            <v>Technická univerzita v Košiciach</v>
          </cell>
          <cell r="I5361">
            <v>709040000</v>
          </cell>
          <cell r="J5361" t="str">
            <v>Fakulta elektrotechniky a informatiky</v>
          </cell>
          <cell r="L5361">
            <v>1</v>
          </cell>
          <cell r="M5361" t="str">
            <v>denná</v>
          </cell>
          <cell r="N5361">
            <v>1</v>
          </cell>
          <cell r="O5361" t="str">
            <v>inžinier</v>
          </cell>
          <cell r="P5361">
            <v>2</v>
          </cell>
          <cell r="Q5361">
            <v>2</v>
          </cell>
          <cell r="R5361" t="str">
            <v>2.</v>
          </cell>
          <cell r="S5361" t="str">
            <v>2675T00</v>
          </cell>
        </row>
        <row r="5362">
          <cell r="A5362">
            <v>4124</v>
          </cell>
          <cell r="B5362">
            <v>2675834</v>
          </cell>
          <cell r="C5362" t="str">
            <v>2675T34</v>
          </cell>
          <cell r="G5362">
            <v>709000000</v>
          </cell>
          <cell r="H5362" t="str">
            <v>Technická univerzita v Košiciach</v>
          </cell>
          <cell r="I5362">
            <v>709040000</v>
          </cell>
          <cell r="J5362" t="str">
            <v>Fakulta elektrotechniky a informatiky</v>
          </cell>
          <cell r="L5362">
            <v>1</v>
          </cell>
          <cell r="M5362" t="str">
            <v>denná</v>
          </cell>
          <cell r="N5362">
            <v>1</v>
          </cell>
          <cell r="O5362" t="str">
            <v>inžinier</v>
          </cell>
          <cell r="P5362">
            <v>2</v>
          </cell>
          <cell r="Q5362">
            <v>2</v>
          </cell>
          <cell r="R5362" t="str">
            <v>2.</v>
          </cell>
          <cell r="S5362" t="str">
            <v>2675T00</v>
          </cell>
        </row>
        <row r="5363">
          <cell r="A5363">
            <v>105111</v>
          </cell>
          <cell r="B5363">
            <v>2675734</v>
          </cell>
          <cell r="C5363" t="str">
            <v>2675R34</v>
          </cell>
          <cell r="G5363">
            <v>709000000</v>
          </cell>
          <cell r="H5363" t="str">
            <v>Technická univerzita v Košiciach</v>
          </cell>
          <cell r="I5363">
            <v>709040000</v>
          </cell>
          <cell r="J5363" t="str">
            <v>Fakulta elektrotechniky a informatiky</v>
          </cell>
          <cell r="L5363">
            <v>1</v>
          </cell>
          <cell r="M5363" t="str">
            <v>denná</v>
          </cell>
          <cell r="N5363">
            <v>15</v>
          </cell>
          <cell r="O5363" t="str">
            <v>bakalár</v>
          </cell>
          <cell r="P5363">
            <v>3</v>
          </cell>
          <cell r="Q5363">
            <v>1</v>
          </cell>
          <cell r="R5363" t="str">
            <v>1.</v>
          </cell>
          <cell r="S5363" t="str">
            <v>2675R00</v>
          </cell>
        </row>
        <row r="5364">
          <cell r="A5364">
            <v>11498</v>
          </cell>
          <cell r="B5364">
            <v>2675734</v>
          </cell>
          <cell r="C5364" t="str">
            <v>2675R34</v>
          </cell>
          <cell r="G5364">
            <v>709000000</v>
          </cell>
          <cell r="H5364" t="str">
            <v>Technická univerzita v Košiciach</v>
          </cell>
          <cell r="I5364">
            <v>709040000</v>
          </cell>
          <cell r="J5364" t="str">
            <v>Fakulta elektrotechniky a informatiky</v>
          </cell>
          <cell r="L5364">
            <v>1</v>
          </cell>
          <cell r="M5364" t="str">
            <v>denná</v>
          </cell>
          <cell r="N5364">
            <v>15</v>
          </cell>
          <cell r="O5364" t="str">
            <v>bakalár</v>
          </cell>
          <cell r="P5364">
            <v>3</v>
          </cell>
          <cell r="Q5364">
            <v>1</v>
          </cell>
          <cell r="R5364" t="str">
            <v>1.</v>
          </cell>
          <cell r="S5364" t="str">
            <v>2675R00</v>
          </cell>
        </row>
        <row r="5365">
          <cell r="A5365">
            <v>11497</v>
          </cell>
          <cell r="B5365">
            <v>2675734</v>
          </cell>
          <cell r="C5365" t="str">
            <v>2675R34</v>
          </cell>
          <cell r="G5365">
            <v>709000000</v>
          </cell>
          <cell r="H5365" t="str">
            <v>Technická univerzita v Košiciach</v>
          </cell>
          <cell r="I5365">
            <v>709040000</v>
          </cell>
          <cell r="J5365" t="str">
            <v>Fakulta elektrotechniky a informatiky</v>
          </cell>
          <cell r="L5365">
            <v>2</v>
          </cell>
          <cell r="M5365" t="str">
            <v>externá</v>
          </cell>
          <cell r="N5365">
            <v>15</v>
          </cell>
          <cell r="O5365" t="str">
            <v>bakalár</v>
          </cell>
          <cell r="P5365">
            <v>3</v>
          </cell>
          <cell r="Q5365">
            <v>1</v>
          </cell>
          <cell r="R5365" t="str">
            <v>1.</v>
          </cell>
          <cell r="S5365" t="str">
            <v>2675R00</v>
          </cell>
        </row>
        <row r="5366">
          <cell r="A5366">
            <v>4122</v>
          </cell>
          <cell r="B5366">
            <v>2675834</v>
          </cell>
          <cell r="C5366" t="str">
            <v>2675T34</v>
          </cell>
          <cell r="G5366">
            <v>709000000</v>
          </cell>
          <cell r="H5366" t="str">
            <v>Technická univerzita v Košiciach</v>
          </cell>
          <cell r="I5366">
            <v>709040000</v>
          </cell>
          <cell r="J5366" t="str">
            <v>Fakulta elektrotechniky a informatiky</v>
          </cell>
          <cell r="L5366">
            <v>2</v>
          </cell>
          <cell r="M5366" t="str">
            <v>externá</v>
          </cell>
          <cell r="N5366">
            <v>1</v>
          </cell>
          <cell r="O5366" t="str">
            <v>inžinier</v>
          </cell>
          <cell r="P5366">
            <v>2</v>
          </cell>
          <cell r="Q5366">
            <v>2</v>
          </cell>
          <cell r="R5366" t="str">
            <v>2.</v>
          </cell>
          <cell r="S5366" t="str">
            <v>2675T00</v>
          </cell>
        </row>
        <row r="5367">
          <cell r="A5367">
            <v>105103</v>
          </cell>
          <cell r="B5367">
            <v>2602902</v>
          </cell>
          <cell r="C5367" t="str">
            <v>2602V02</v>
          </cell>
          <cell r="G5367">
            <v>709000000</v>
          </cell>
          <cell r="H5367" t="str">
            <v>Technická univerzita v Košiciach</v>
          </cell>
          <cell r="I5367">
            <v>709040000</v>
          </cell>
          <cell r="J5367" t="str">
            <v>Fakulta elektrotechniky a informatiky</v>
          </cell>
          <cell r="L5367">
            <v>2</v>
          </cell>
          <cell r="M5367" t="str">
            <v>externá</v>
          </cell>
          <cell r="N5367">
            <v>53</v>
          </cell>
          <cell r="O5367" t="str">
            <v>doktor (philosophiae doctor)</v>
          </cell>
          <cell r="P5367">
            <v>5</v>
          </cell>
          <cell r="Q5367">
            <v>3</v>
          </cell>
          <cell r="R5367" t="str">
            <v>3.</v>
          </cell>
          <cell r="S5367" t="str">
            <v>2675V00</v>
          </cell>
        </row>
        <row r="5368">
          <cell r="A5368">
            <v>4120</v>
          </cell>
          <cell r="B5368">
            <v>2602902</v>
          </cell>
          <cell r="C5368" t="str">
            <v>2602V02</v>
          </cell>
          <cell r="G5368">
            <v>709000000</v>
          </cell>
          <cell r="H5368" t="str">
            <v>Technická univerzita v Košiciach</v>
          </cell>
          <cell r="I5368">
            <v>709040000</v>
          </cell>
          <cell r="J5368" t="str">
            <v>Fakulta elektrotechniky a informatiky</v>
          </cell>
          <cell r="L5368">
            <v>2</v>
          </cell>
          <cell r="M5368" t="str">
            <v>externá</v>
          </cell>
          <cell r="N5368">
            <v>53</v>
          </cell>
          <cell r="O5368" t="str">
            <v>doktor (philosophiae doctor)</v>
          </cell>
          <cell r="P5368">
            <v>5</v>
          </cell>
          <cell r="Q5368">
            <v>3</v>
          </cell>
          <cell r="R5368" t="str">
            <v>3.</v>
          </cell>
          <cell r="S5368" t="str">
            <v>2675V00</v>
          </cell>
        </row>
        <row r="5369">
          <cell r="A5369">
            <v>105104</v>
          </cell>
          <cell r="B5369">
            <v>2602902</v>
          </cell>
          <cell r="C5369" t="str">
            <v>2602V02</v>
          </cell>
          <cell r="G5369">
            <v>709000000</v>
          </cell>
          <cell r="H5369" t="str">
            <v>Technická univerzita v Košiciach</v>
          </cell>
          <cell r="I5369">
            <v>709040000</v>
          </cell>
          <cell r="J5369" t="str">
            <v>Fakulta elektrotechniky a informatiky</v>
          </cell>
          <cell r="L5369">
            <v>1</v>
          </cell>
          <cell r="M5369" t="str">
            <v>denná</v>
          </cell>
          <cell r="N5369">
            <v>53</v>
          </cell>
          <cell r="O5369" t="str">
            <v>doktor (philosophiae doctor)</v>
          </cell>
          <cell r="P5369">
            <v>4</v>
          </cell>
          <cell r="Q5369">
            <v>3</v>
          </cell>
          <cell r="R5369" t="str">
            <v>3.</v>
          </cell>
          <cell r="S5369" t="str">
            <v>2675V00</v>
          </cell>
        </row>
        <row r="5370">
          <cell r="A5370">
            <v>100127</v>
          </cell>
          <cell r="B5370">
            <v>2602902</v>
          </cell>
          <cell r="C5370" t="str">
            <v>2602V02</v>
          </cell>
          <cell r="G5370">
            <v>709000000</v>
          </cell>
          <cell r="H5370" t="str">
            <v>Technická univerzita v Košiciach</v>
          </cell>
          <cell r="I5370">
            <v>709040000</v>
          </cell>
          <cell r="J5370" t="str">
            <v>Fakulta elektrotechniky a informatiky</v>
          </cell>
          <cell r="L5370">
            <v>1</v>
          </cell>
          <cell r="M5370" t="str">
            <v>denná</v>
          </cell>
          <cell r="N5370">
            <v>53</v>
          </cell>
          <cell r="O5370" t="str">
            <v>doktor (philosophiae doctor)</v>
          </cell>
          <cell r="P5370">
            <v>4</v>
          </cell>
          <cell r="Q5370">
            <v>3</v>
          </cell>
          <cell r="R5370" t="str">
            <v>3.</v>
          </cell>
          <cell r="S5370" t="str">
            <v>2675V00</v>
          </cell>
        </row>
        <row r="5371">
          <cell r="A5371">
            <v>16590</v>
          </cell>
          <cell r="C5371" t="str">
            <v>2511R02</v>
          </cell>
          <cell r="G5371">
            <v>702000000</v>
          </cell>
          <cell r="H5371" t="str">
            <v>Slovenská technická univerzita v Bratislave</v>
          </cell>
          <cell r="I5371">
            <v>702030000</v>
          </cell>
          <cell r="J5371" t="str">
            <v>Fakulta elektrotechniky a informatiky</v>
          </cell>
          <cell r="L5371">
            <v>1</v>
          </cell>
          <cell r="M5371" t="str">
            <v>denná</v>
          </cell>
          <cell r="N5371">
            <v>15</v>
          </cell>
          <cell r="O5371" t="str">
            <v>bakalár</v>
          </cell>
          <cell r="P5371">
            <v>3</v>
          </cell>
          <cell r="Q5371">
            <v>1</v>
          </cell>
          <cell r="R5371" t="str">
            <v>1.</v>
          </cell>
          <cell r="S5371" t="str">
            <v>2647R00</v>
          </cell>
        </row>
        <row r="5372">
          <cell r="A5372">
            <v>16585</v>
          </cell>
          <cell r="B5372">
            <v>2511702</v>
          </cell>
          <cell r="C5372" t="str">
            <v>2511R02</v>
          </cell>
          <cell r="G5372">
            <v>702000000</v>
          </cell>
          <cell r="H5372" t="str">
            <v>Slovenská technická univerzita v Bratislave</v>
          </cell>
          <cell r="I5372">
            <v>702030000</v>
          </cell>
          <cell r="J5372" t="str">
            <v>Fakulta elektrotechniky a informatiky</v>
          </cell>
          <cell r="L5372">
            <v>2</v>
          </cell>
          <cell r="M5372" t="str">
            <v>externá</v>
          </cell>
          <cell r="N5372">
            <v>15</v>
          </cell>
          <cell r="O5372" t="str">
            <v>bakalár</v>
          </cell>
          <cell r="P5372">
            <v>3</v>
          </cell>
          <cell r="Q5372">
            <v>1</v>
          </cell>
          <cell r="R5372" t="str">
            <v>1.</v>
          </cell>
          <cell r="S5372" t="str">
            <v>2647R00</v>
          </cell>
        </row>
        <row r="5373">
          <cell r="A5373">
            <v>100920</v>
          </cell>
          <cell r="B5373">
            <v>2822718</v>
          </cell>
          <cell r="C5373" t="str">
            <v>2822R18</v>
          </cell>
          <cell r="D5373">
            <v>100920</v>
          </cell>
          <cell r="G5373">
            <v>709000000</v>
          </cell>
          <cell r="H5373" t="str">
            <v>Technická univerzita v Košiciach</v>
          </cell>
          <cell r="I5373">
            <v>709020000</v>
          </cell>
          <cell r="J5373" t="str">
            <v>Fakulta materiálov, metalurgie a recyklácie</v>
          </cell>
          <cell r="L5373">
            <v>1</v>
          </cell>
          <cell r="M5373" t="str">
            <v>denná</v>
          </cell>
          <cell r="N5373">
            <v>15</v>
          </cell>
          <cell r="O5373" t="str">
            <v>bakalár</v>
          </cell>
          <cell r="P5373">
            <v>3</v>
          </cell>
          <cell r="Q5373">
            <v>1</v>
          </cell>
          <cell r="R5373" t="str">
            <v>1.</v>
          </cell>
          <cell r="S5373" t="str">
            <v>2820R00</v>
          </cell>
        </row>
        <row r="5374">
          <cell r="A5374">
            <v>4162</v>
          </cell>
          <cell r="B5374">
            <v>2802905</v>
          </cell>
          <cell r="C5374" t="str">
            <v>2802V05</v>
          </cell>
          <cell r="G5374">
            <v>709000000</v>
          </cell>
          <cell r="H5374" t="str">
            <v>Technická univerzita v Košiciach</v>
          </cell>
          <cell r="I5374">
            <v>709020000</v>
          </cell>
          <cell r="J5374" t="str">
            <v>Fakulta materiálov, metalurgie a recyklácie</v>
          </cell>
          <cell r="L5374">
            <v>1</v>
          </cell>
          <cell r="M5374" t="str">
            <v>denná</v>
          </cell>
          <cell r="N5374">
            <v>53</v>
          </cell>
          <cell r="O5374" t="str">
            <v>doktor (philosophiae doctor)</v>
          </cell>
          <cell r="P5374">
            <v>4</v>
          </cell>
          <cell r="Q5374">
            <v>3</v>
          </cell>
          <cell r="R5374" t="str">
            <v>3.</v>
          </cell>
          <cell r="S5374" t="str">
            <v>2820V00</v>
          </cell>
        </row>
        <row r="5375">
          <cell r="A5375">
            <v>4168</v>
          </cell>
          <cell r="B5375">
            <v>2822818</v>
          </cell>
          <cell r="C5375" t="str">
            <v>2822T18</v>
          </cell>
          <cell r="G5375">
            <v>709000000</v>
          </cell>
          <cell r="H5375" t="str">
            <v>Technická univerzita v Košiciach</v>
          </cell>
          <cell r="I5375">
            <v>709020000</v>
          </cell>
          <cell r="J5375" t="str">
            <v>Fakulta materiálov, metalurgie a recyklácie</v>
          </cell>
          <cell r="L5375">
            <v>1</v>
          </cell>
          <cell r="M5375" t="str">
            <v>denná</v>
          </cell>
          <cell r="N5375">
            <v>1</v>
          </cell>
          <cell r="O5375" t="str">
            <v>inžinier</v>
          </cell>
          <cell r="P5375">
            <v>2</v>
          </cell>
          <cell r="Q5375">
            <v>2</v>
          </cell>
          <cell r="R5375" t="str">
            <v>2.</v>
          </cell>
          <cell r="S5375" t="str">
            <v>2820T00</v>
          </cell>
        </row>
        <row r="5376">
          <cell r="A5376">
            <v>20712</v>
          </cell>
          <cell r="B5376">
            <v>2802905</v>
          </cell>
          <cell r="C5376" t="str">
            <v>2802V05</v>
          </cell>
          <cell r="G5376">
            <v>709000000</v>
          </cell>
          <cell r="H5376" t="str">
            <v>Technická univerzita v Košiciach</v>
          </cell>
          <cell r="I5376">
            <v>709020000</v>
          </cell>
          <cell r="J5376" t="str">
            <v>Fakulta materiálov, metalurgie a recyklácie</v>
          </cell>
          <cell r="L5376">
            <v>2</v>
          </cell>
          <cell r="M5376" t="str">
            <v>externá</v>
          </cell>
          <cell r="N5376">
            <v>53</v>
          </cell>
          <cell r="O5376" t="str">
            <v>doktor (philosophiae doctor)</v>
          </cell>
          <cell r="P5376">
            <v>5</v>
          </cell>
          <cell r="Q5376">
            <v>3</v>
          </cell>
          <cell r="R5376" t="str">
            <v>3.</v>
          </cell>
          <cell r="S5376" t="str">
            <v>2820V00</v>
          </cell>
        </row>
        <row r="5377">
          <cell r="A5377">
            <v>4163</v>
          </cell>
          <cell r="B5377">
            <v>2822818</v>
          </cell>
          <cell r="C5377" t="str">
            <v>2822T18</v>
          </cell>
          <cell r="G5377">
            <v>709000000</v>
          </cell>
          <cell r="H5377" t="str">
            <v>Technická univerzita v Košiciach</v>
          </cell>
          <cell r="I5377">
            <v>709020000</v>
          </cell>
          <cell r="J5377" t="str">
            <v>Fakulta materiálov, metalurgie a recyklácie</v>
          </cell>
          <cell r="L5377">
            <v>2</v>
          </cell>
          <cell r="M5377" t="str">
            <v>externá</v>
          </cell>
          <cell r="N5377">
            <v>1</v>
          </cell>
          <cell r="O5377" t="str">
            <v>inžinier</v>
          </cell>
          <cell r="P5377">
            <v>2</v>
          </cell>
          <cell r="Q5377">
            <v>2</v>
          </cell>
          <cell r="R5377" t="str">
            <v>2.</v>
          </cell>
          <cell r="S5377" t="str">
            <v>2820T00</v>
          </cell>
        </row>
        <row r="5378">
          <cell r="A5378">
            <v>4166</v>
          </cell>
          <cell r="B5378">
            <v>2822718</v>
          </cell>
          <cell r="C5378" t="str">
            <v>2822R18</v>
          </cell>
          <cell r="D5378">
            <v>20443</v>
          </cell>
          <cell r="G5378">
            <v>709000000</v>
          </cell>
          <cell r="H5378" t="str">
            <v>Technická univerzita v Košiciach</v>
          </cell>
          <cell r="I5378">
            <v>709020000</v>
          </cell>
          <cell r="J5378" t="str">
            <v>Fakulta materiálov, metalurgie a recyklácie</v>
          </cell>
          <cell r="L5378">
            <v>1</v>
          </cell>
          <cell r="M5378" t="str">
            <v>denná</v>
          </cell>
          <cell r="N5378">
            <v>15</v>
          </cell>
          <cell r="O5378" t="str">
            <v>bakalár</v>
          </cell>
          <cell r="P5378">
            <v>3</v>
          </cell>
          <cell r="Q5378">
            <v>1</v>
          </cell>
          <cell r="R5378" t="str">
            <v>1.</v>
          </cell>
          <cell r="S5378" t="str">
            <v>2820R00</v>
          </cell>
        </row>
        <row r="5379">
          <cell r="A5379">
            <v>4167</v>
          </cell>
          <cell r="B5379">
            <v>2822718</v>
          </cell>
          <cell r="C5379" t="str">
            <v>2822R18</v>
          </cell>
          <cell r="D5379">
            <v>20444</v>
          </cell>
          <cell r="G5379">
            <v>709000000</v>
          </cell>
          <cell r="H5379" t="str">
            <v>Technická univerzita v Košiciach</v>
          </cell>
          <cell r="I5379">
            <v>709020000</v>
          </cell>
          <cell r="J5379" t="str">
            <v>Fakulta materiálov, metalurgie a recyklácie</v>
          </cell>
          <cell r="L5379">
            <v>2</v>
          </cell>
          <cell r="M5379" t="str">
            <v>externá</v>
          </cell>
          <cell r="N5379">
            <v>15</v>
          </cell>
          <cell r="O5379" t="str">
            <v>bakalár</v>
          </cell>
          <cell r="P5379">
            <v>3</v>
          </cell>
          <cell r="Q5379">
            <v>1</v>
          </cell>
          <cell r="R5379" t="str">
            <v>1.</v>
          </cell>
          <cell r="S5379" t="str">
            <v>2820R00</v>
          </cell>
        </row>
        <row r="5380">
          <cell r="A5380">
            <v>171363</v>
          </cell>
          <cell r="C5380" t="str">
            <v>2645T04</v>
          </cell>
          <cell r="G5380">
            <v>709000000</v>
          </cell>
          <cell r="H5380" t="str">
            <v>Technická univerzita v Košiciach</v>
          </cell>
          <cell r="I5380">
            <v>709010000</v>
          </cell>
          <cell r="J5380" t="str">
            <v>Fakulta baníctva, ekológie, riadenia a geotechnológií</v>
          </cell>
          <cell r="L5380">
            <v>1</v>
          </cell>
          <cell r="M5380" t="str">
            <v>denná</v>
          </cell>
          <cell r="N5380">
            <v>1</v>
          </cell>
          <cell r="O5380" t="str">
            <v>inžinier</v>
          </cell>
          <cell r="P5380">
            <v>2</v>
          </cell>
          <cell r="Q5380">
            <v>2</v>
          </cell>
          <cell r="R5380" t="str">
            <v>2.</v>
          </cell>
          <cell r="S5380" t="str">
            <v>3772T00</v>
          </cell>
        </row>
        <row r="5381">
          <cell r="A5381">
            <v>104988</v>
          </cell>
          <cell r="C5381" t="str">
            <v>3968T02</v>
          </cell>
          <cell r="G5381">
            <v>709000000</v>
          </cell>
          <cell r="H5381" t="str">
            <v>Technická univerzita v Košiciach</v>
          </cell>
          <cell r="I5381">
            <v>709010000</v>
          </cell>
          <cell r="J5381" t="str">
            <v>Fakulta baníctva, ekológie, riadenia a geotechnológií</v>
          </cell>
          <cell r="L5381">
            <v>2</v>
          </cell>
          <cell r="M5381" t="str">
            <v>externá</v>
          </cell>
          <cell r="N5381">
            <v>1</v>
          </cell>
          <cell r="O5381" t="str">
            <v>inžinier</v>
          </cell>
          <cell r="P5381">
            <v>3</v>
          </cell>
          <cell r="Q5381">
            <v>2</v>
          </cell>
          <cell r="R5381" t="str">
            <v>2.</v>
          </cell>
          <cell r="S5381" t="str">
            <v>3772T00</v>
          </cell>
        </row>
        <row r="5382">
          <cell r="A5382">
            <v>171364</v>
          </cell>
          <cell r="C5382" t="str">
            <v>2645T04</v>
          </cell>
          <cell r="G5382">
            <v>709000000</v>
          </cell>
          <cell r="H5382" t="str">
            <v>Technická univerzita v Košiciach</v>
          </cell>
          <cell r="I5382">
            <v>709010000</v>
          </cell>
          <cell r="J5382" t="str">
            <v>Fakulta baníctva, ekológie, riadenia a geotechnológií</v>
          </cell>
          <cell r="L5382">
            <v>2</v>
          </cell>
          <cell r="M5382" t="str">
            <v>externá</v>
          </cell>
          <cell r="N5382">
            <v>1</v>
          </cell>
          <cell r="O5382" t="str">
            <v>inžinier</v>
          </cell>
          <cell r="P5382">
            <v>3</v>
          </cell>
          <cell r="Q5382">
            <v>2</v>
          </cell>
          <cell r="R5382" t="str">
            <v>2.</v>
          </cell>
          <cell r="S5382" t="str">
            <v>3772T00</v>
          </cell>
        </row>
        <row r="5383">
          <cell r="A5383">
            <v>4175</v>
          </cell>
          <cell r="B5383">
            <v>3968902</v>
          </cell>
          <cell r="C5383" t="str">
            <v>3968V02</v>
          </cell>
          <cell r="D5383">
            <v>20432</v>
          </cell>
          <cell r="G5383">
            <v>709000000</v>
          </cell>
          <cell r="H5383" t="str">
            <v>Technická univerzita v Košiciach</v>
          </cell>
          <cell r="I5383">
            <v>709010000</v>
          </cell>
          <cell r="J5383" t="str">
            <v>Fakulta baníctva, ekológie, riadenia a geotechnológií</v>
          </cell>
          <cell r="L5383">
            <v>1</v>
          </cell>
          <cell r="M5383" t="str">
            <v>denná</v>
          </cell>
          <cell r="N5383">
            <v>53</v>
          </cell>
          <cell r="O5383" t="str">
            <v>doktor (philosophiae doctor)</v>
          </cell>
          <cell r="P5383">
            <v>3</v>
          </cell>
          <cell r="Q5383">
            <v>3</v>
          </cell>
          <cell r="R5383" t="str">
            <v>3.</v>
          </cell>
          <cell r="S5383" t="str">
            <v>3772V00</v>
          </cell>
        </row>
        <row r="5384">
          <cell r="A5384">
            <v>171365</v>
          </cell>
          <cell r="C5384" t="str">
            <v>3968V02</v>
          </cell>
          <cell r="G5384">
            <v>709000000</v>
          </cell>
          <cell r="H5384" t="str">
            <v>Technická univerzita v Košiciach</v>
          </cell>
          <cell r="I5384">
            <v>709010000</v>
          </cell>
          <cell r="J5384" t="str">
            <v>Fakulta baníctva, ekológie, riadenia a geotechnológií</v>
          </cell>
          <cell r="L5384">
            <v>1</v>
          </cell>
          <cell r="M5384" t="str">
            <v>denná</v>
          </cell>
          <cell r="N5384">
            <v>53</v>
          </cell>
          <cell r="O5384" t="str">
            <v>doktor (philosophiae doctor)</v>
          </cell>
          <cell r="P5384">
            <v>3</v>
          </cell>
          <cell r="Q5384">
            <v>3</v>
          </cell>
          <cell r="R5384" t="str">
            <v>3.</v>
          </cell>
          <cell r="S5384" t="str">
            <v>3772V00</v>
          </cell>
        </row>
        <row r="5385">
          <cell r="A5385">
            <v>171366</v>
          </cell>
          <cell r="C5385" t="str">
            <v>3968V02</v>
          </cell>
          <cell r="G5385">
            <v>709000000</v>
          </cell>
          <cell r="H5385" t="str">
            <v>Technická univerzita v Košiciach</v>
          </cell>
          <cell r="I5385">
            <v>709010000</v>
          </cell>
          <cell r="J5385" t="str">
            <v>Fakulta baníctva, ekológie, riadenia a geotechnológií</v>
          </cell>
          <cell r="L5385">
            <v>2</v>
          </cell>
          <cell r="M5385" t="str">
            <v>externá</v>
          </cell>
          <cell r="N5385">
            <v>53</v>
          </cell>
          <cell r="O5385" t="str">
            <v>doktor (philosophiae doctor)</v>
          </cell>
          <cell r="P5385">
            <v>4</v>
          </cell>
          <cell r="Q5385">
            <v>3</v>
          </cell>
          <cell r="R5385" t="str">
            <v>3.</v>
          </cell>
          <cell r="S5385" t="str">
            <v>3772V00</v>
          </cell>
        </row>
        <row r="5386">
          <cell r="A5386">
            <v>4178</v>
          </cell>
          <cell r="B5386">
            <v>3968702</v>
          </cell>
          <cell r="C5386" t="str">
            <v>3968R02</v>
          </cell>
          <cell r="D5386">
            <v>20428</v>
          </cell>
          <cell r="G5386">
            <v>709000000</v>
          </cell>
          <cell r="H5386" t="str">
            <v>Technická univerzita v Košiciach</v>
          </cell>
          <cell r="I5386">
            <v>709010000</v>
          </cell>
          <cell r="J5386" t="str">
            <v>Fakulta baníctva, ekológie, riadenia a geotechnológií</v>
          </cell>
          <cell r="L5386">
            <v>1</v>
          </cell>
          <cell r="M5386" t="str">
            <v>denná</v>
          </cell>
          <cell r="N5386">
            <v>15</v>
          </cell>
          <cell r="O5386" t="str">
            <v>bakalár</v>
          </cell>
          <cell r="P5386">
            <v>3</v>
          </cell>
          <cell r="Q5386">
            <v>1</v>
          </cell>
          <cell r="R5386" t="str">
            <v>1.</v>
          </cell>
          <cell r="S5386" t="str">
            <v>3772R00</v>
          </cell>
        </row>
        <row r="5387">
          <cell r="A5387">
            <v>21134</v>
          </cell>
          <cell r="B5387">
            <v>2645804</v>
          </cell>
          <cell r="C5387" t="str">
            <v>2645T04</v>
          </cell>
          <cell r="G5387">
            <v>709000000</v>
          </cell>
          <cell r="H5387" t="str">
            <v>Technická univerzita v Košiciach</v>
          </cell>
          <cell r="I5387">
            <v>709010000</v>
          </cell>
          <cell r="J5387" t="str">
            <v>Fakulta baníctva, ekológie, riadenia a geotechnológií</v>
          </cell>
          <cell r="L5387">
            <v>2</v>
          </cell>
          <cell r="M5387" t="str">
            <v>externá</v>
          </cell>
          <cell r="N5387">
            <v>1</v>
          </cell>
          <cell r="O5387" t="str">
            <v>inžinier</v>
          </cell>
          <cell r="P5387">
            <v>2</v>
          </cell>
          <cell r="Q5387">
            <v>2</v>
          </cell>
          <cell r="R5387" t="str">
            <v>2.</v>
          </cell>
          <cell r="S5387" t="str">
            <v>2381T00</v>
          </cell>
        </row>
        <row r="5388">
          <cell r="A5388">
            <v>21142</v>
          </cell>
          <cell r="B5388">
            <v>2645804</v>
          </cell>
          <cell r="C5388" t="str">
            <v>2645T04</v>
          </cell>
          <cell r="G5388">
            <v>709000000</v>
          </cell>
          <cell r="H5388" t="str">
            <v>Technická univerzita v Košiciach</v>
          </cell>
          <cell r="I5388">
            <v>709010000</v>
          </cell>
          <cell r="J5388" t="str">
            <v>Fakulta baníctva, ekológie, riadenia a geotechnológií</v>
          </cell>
          <cell r="L5388">
            <v>1</v>
          </cell>
          <cell r="M5388" t="str">
            <v>denná</v>
          </cell>
          <cell r="N5388">
            <v>1</v>
          </cell>
          <cell r="O5388" t="str">
            <v>inžinier</v>
          </cell>
          <cell r="P5388">
            <v>2</v>
          </cell>
          <cell r="Q5388">
            <v>2</v>
          </cell>
          <cell r="R5388" t="str">
            <v>2.</v>
          </cell>
          <cell r="S5388" t="str">
            <v>2381T00</v>
          </cell>
        </row>
        <row r="5389">
          <cell r="A5389">
            <v>21152</v>
          </cell>
          <cell r="B5389">
            <v>2645704</v>
          </cell>
          <cell r="C5389" t="str">
            <v>2645R04</v>
          </cell>
          <cell r="G5389">
            <v>709000000</v>
          </cell>
          <cell r="H5389" t="str">
            <v>Technická univerzita v Košiciach</v>
          </cell>
          <cell r="I5389">
            <v>709010000</v>
          </cell>
          <cell r="J5389" t="str">
            <v>Fakulta baníctva, ekológie, riadenia a geotechnológií</v>
          </cell>
          <cell r="L5389">
            <v>2</v>
          </cell>
          <cell r="M5389" t="str">
            <v>externá</v>
          </cell>
          <cell r="N5389">
            <v>15</v>
          </cell>
          <cell r="O5389" t="str">
            <v>bakalár</v>
          </cell>
          <cell r="P5389">
            <v>3</v>
          </cell>
          <cell r="Q5389">
            <v>1</v>
          </cell>
          <cell r="R5389" t="str">
            <v>1.</v>
          </cell>
          <cell r="S5389" t="str">
            <v>2381R00</v>
          </cell>
        </row>
        <row r="5390">
          <cell r="A5390">
            <v>21162</v>
          </cell>
          <cell r="B5390">
            <v>2645704</v>
          </cell>
          <cell r="C5390" t="str">
            <v>2645R04</v>
          </cell>
          <cell r="G5390">
            <v>709000000</v>
          </cell>
          <cell r="H5390" t="str">
            <v>Technická univerzita v Košiciach</v>
          </cell>
          <cell r="I5390">
            <v>709010000</v>
          </cell>
          <cell r="J5390" t="str">
            <v>Fakulta baníctva, ekológie, riadenia a geotechnológií</v>
          </cell>
          <cell r="L5390">
            <v>1</v>
          </cell>
          <cell r="M5390" t="str">
            <v>denná</v>
          </cell>
          <cell r="N5390">
            <v>15</v>
          </cell>
          <cell r="O5390" t="str">
            <v>bakalár</v>
          </cell>
          <cell r="P5390">
            <v>3</v>
          </cell>
          <cell r="Q5390">
            <v>1</v>
          </cell>
          <cell r="R5390" t="str">
            <v>1.</v>
          </cell>
          <cell r="S5390" t="str">
            <v>2381R00</v>
          </cell>
        </row>
        <row r="5391">
          <cell r="A5391">
            <v>100729</v>
          </cell>
          <cell r="B5391">
            <v>3968902</v>
          </cell>
          <cell r="C5391" t="str">
            <v>3968V02</v>
          </cell>
          <cell r="G5391">
            <v>709000000</v>
          </cell>
          <cell r="H5391" t="str">
            <v>Technická univerzita v Košiciach</v>
          </cell>
          <cell r="I5391">
            <v>709010000</v>
          </cell>
          <cell r="J5391" t="str">
            <v>Fakulta baníctva, ekológie, riadenia a geotechnológií</v>
          </cell>
          <cell r="L5391">
            <v>1</v>
          </cell>
          <cell r="M5391" t="str">
            <v>denná</v>
          </cell>
          <cell r="N5391">
            <v>53</v>
          </cell>
          <cell r="O5391" t="str">
            <v>doktor (philosophiae doctor)</v>
          </cell>
          <cell r="P5391">
            <v>3</v>
          </cell>
          <cell r="Q5391">
            <v>3</v>
          </cell>
          <cell r="R5391" t="str">
            <v>3.</v>
          </cell>
          <cell r="S5391" t="str">
            <v>3772V00</v>
          </cell>
        </row>
        <row r="5392">
          <cell r="A5392">
            <v>4180</v>
          </cell>
          <cell r="B5392">
            <v>3968802</v>
          </cell>
          <cell r="C5392" t="str">
            <v>3968T02</v>
          </cell>
          <cell r="G5392">
            <v>709000000</v>
          </cell>
          <cell r="H5392" t="str">
            <v>Technická univerzita v Košiciach</v>
          </cell>
          <cell r="I5392">
            <v>709010000</v>
          </cell>
          <cell r="J5392" t="str">
            <v>Fakulta baníctva, ekológie, riadenia a geotechnológií</v>
          </cell>
          <cell r="L5392">
            <v>1</v>
          </cell>
          <cell r="M5392" t="str">
            <v>denná</v>
          </cell>
          <cell r="N5392">
            <v>1</v>
          </cell>
          <cell r="O5392" t="str">
            <v>inžinier</v>
          </cell>
          <cell r="P5392">
            <v>2</v>
          </cell>
          <cell r="Q5392">
            <v>2</v>
          </cell>
          <cell r="R5392" t="str">
            <v>2.</v>
          </cell>
          <cell r="S5392" t="str">
            <v>3772T00</v>
          </cell>
        </row>
        <row r="5393">
          <cell r="A5393">
            <v>100728</v>
          </cell>
          <cell r="B5393">
            <v>3968702</v>
          </cell>
          <cell r="C5393" t="str">
            <v>3968R02</v>
          </cell>
          <cell r="G5393">
            <v>709000000</v>
          </cell>
          <cell r="H5393" t="str">
            <v>Technická univerzita v Košiciach</v>
          </cell>
          <cell r="I5393">
            <v>709010000</v>
          </cell>
          <cell r="J5393" t="str">
            <v>Fakulta baníctva, ekológie, riadenia a geotechnológií</v>
          </cell>
          <cell r="L5393">
            <v>2</v>
          </cell>
          <cell r="M5393" t="str">
            <v>externá</v>
          </cell>
          <cell r="N5393">
            <v>15</v>
          </cell>
          <cell r="O5393" t="str">
            <v>bakalár</v>
          </cell>
          <cell r="P5393">
            <v>4</v>
          </cell>
          <cell r="Q5393">
            <v>1</v>
          </cell>
          <cell r="R5393" t="str">
            <v>1.</v>
          </cell>
          <cell r="S5393" t="str">
            <v>3772R00</v>
          </cell>
        </row>
        <row r="5394">
          <cell r="A5394">
            <v>100727</v>
          </cell>
          <cell r="B5394">
            <v>3968702</v>
          </cell>
          <cell r="C5394" t="str">
            <v>3968R02</v>
          </cell>
          <cell r="G5394">
            <v>709000000</v>
          </cell>
          <cell r="H5394" t="str">
            <v>Technická univerzita v Košiciach</v>
          </cell>
          <cell r="I5394">
            <v>709010000</v>
          </cell>
          <cell r="J5394" t="str">
            <v>Fakulta baníctva, ekológie, riadenia a geotechnológií</v>
          </cell>
          <cell r="L5394">
            <v>1</v>
          </cell>
          <cell r="M5394" t="str">
            <v>denná</v>
          </cell>
          <cell r="N5394">
            <v>15</v>
          </cell>
          <cell r="O5394" t="str">
            <v>bakalár</v>
          </cell>
          <cell r="P5394">
            <v>3</v>
          </cell>
          <cell r="Q5394">
            <v>1</v>
          </cell>
          <cell r="R5394" t="str">
            <v>1.</v>
          </cell>
          <cell r="S5394" t="str">
            <v>3772R00</v>
          </cell>
        </row>
        <row r="5395">
          <cell r="A5395">
            <v>4176</v>
          </cell>
          <cell r="B5395">
            <v>3968902</v>
          </cell>
          <cell r="C5395" t="str">
            <v>3968V02</v>
          </cell>
          <cell r="G5395">
            <v>709000000</v>
          </cell>
          <cell r="H5395" t="str">
            <v>Technická univerzita v Košiciach</v>
          </cell>
          <cell r="I5395">
            <v>709010000</v>
          </cell>
          <cell r="J5395" t="str">
            <v>Fakulta baníctva, ekológie, riadenia a geotechnológií</v>
          </cell>
          <cell r="L5395">
            <v>2</v>
          </cell>
          <cell r="M5395" t="str">
            <v>externá</v>
          </cell>
          <cell r="N5395">
            <v>53</v>
          </cell>
          <cell r="O5395" t="str">
            <v>doktor (philosophiae doctor)</v>
          </cell>
          <cell r="P5395">
            <v>5</v>
          </cell>
          <cell r="Q5395">
            <v>3</v>
          </cell>
          <cell r="R5395" t="str">
            <v>3.</v>
          </cell>
          <cell r="S5395" t="str">
            <v>3772V00</v>
          </cell>
        </row>
        <row r="5396">
          <cell r="A5396">
            <v>4181</v>
          </cell>
          <cell r="B5396">
            <v>3968802</v>
          </cell>
          <cell r="C5396" t="str">
            <v>3968T02</v>
          </cell>
          <cell r="G5396">
            <v>709000000</v>
          </cell>
          <cell r="H5396" t="str">
            <v>Technická univerzita v Košiciach</v>
          </cell>
          <cell r="I5396">
            <v>709010000</v>
          </cell>
          <cell r="J5396" t="str">
            <v>Fakulta baníctva, ekológie, riadenia a geotechnológií</v>
          </cell>
          <cell r="L5396">
            <v>2</v>
          </cell>
          <cell r="M5396" t="str">
            <v>externá</v>
          </cell>
          <cell r="N5396">
            <v>1</v>
          </cell>
          <cell r="O5396" t="str">
            <v>inžinier</v>
          </cell>
          <cell r="P5396">
            <v>2</v>
          </cell>
          <cell r="Q5396">
            <v>2</v>
          </cell>
          <cell r="R5396" t="str">
            <v>2.</v>
          </cell>
          <cell r="S5396" t="str">
            <v>3772T00</v>
          </cell>
        </row>
        <row r="5397">
          <cell r="A5397">
            <v>4179</v>
          </cell>
          <cell r="B5397">
            <v>3968702</v>
          </cell>
          <cell r="C5397" t="str">
            <v>3968R02</v>
          </cell>
          <cell r="D5397">
            <v>20429</v>
          </cell>
          <cell r="G5397">
            <v>709000000</v>
          </cell>
          <cell r="H5397" t="str">
            <v>Technická univerzita v Košiciach</v>
          </cell>
          <cell r="I5397">
            <v>709010000</v>
          </cell>
          <cell r="J5397" t="str">
            <v>Fakulta baníctva, ekológie, riadenia a geotechnológií</v>
          </cell>
          <cell r="L5397">
            <v>2</v>
          </cell>
          <cell r="M5397" t="str">
            <v>externá</v>
          </cell>
          <cell r="N5397">
            <v>15</v>
          </cell>
          <cell r="O5397" t="str">
            <v>bakalár</v>
          </cell>
          <cell r="P5397">
            <v>3</v>
          </cell>
          <cell r="Q5397">
            <v>1</v>
          </cell>
          <cell r="R5397" t="str">
            <v>1.</v>
          </cell>
          <cell r="S5397" t="str">
            <v>3772R00</v>
          </cell>
        </row>
        <row r="5398">
          <cell r="A5398">
            <v>104986</v>
          </cell>
          <cell r="C5398" t="str">
            <v>3968V02</v>
          </cell>
          <cell r="G5398">
            <v>709000000</v>
          </cell>
          <cell r="H5398" t="str">
            <v>Technická univerzita v Košiciach</v>
          </cell>
          <cell r="I5398">
            <v>709010000</v>
          </cell>
          <cell r="J5398" t="str">
            <v>Fakulta baníctva, ekológie, riadenia a geotechnológií</v>
          </cell>
          <cell r="L5398">
            <v>2</v>
          </cell>
          <cell r="M5398" t="str">
            <v>externá</v>
          </cell>
          <cell r="N5398">
            <v>53</v>
          </cell>
          <cell r="O5398" t="str">
            <v>doktor (philosophiae doctor)</v>
          </cell>
          <cell r="P5398">
            <v>4</v>
          </cell>
          <cell r="Q5398">
            <v>3</v>
          </cell>
          <cell r="R5398" t="str">
            <v>3.</v>
          </cell>
          <cell r="S5398" t="str">
            <v>3772V00</v>
          </cell>
        </row>
        <row r="5399">
          <cell r="A5399">
            <v>169232</v>
          </cell>
          <cell r="C5399" t="str">
            <v>2645R04</v>
          </cell>
          <cell r="G5399">
            <v>709000000</v>
          </cell>
          <cell r="H5399" t="str">
            <v>Technická univerzita v Košiciach</v>
          </cell>
          <cell r="I5399">
            <v>709010000</v>
          </cell>
          <cell r="J5399" t="str">
            <v>Fakulta baníctva, ekológie, riadenia a geotechnológií</v>
          </cell>
          <cell r="L5399">
            <v>1</v>
          </cell>
          <cell r="M5399" t="str">
            <v>denná</v>
          </cell>
          <cell r="N5399">
            <v>15</v>
          </cell>
          <cell r="O5399" t="str">
            <v>bakalár</v>
          </cell>
          <cell r="P5399">
            <v>3</v>
          </cell>
          <cell r="Q5399">
            <v>1</v>
          </cell>
          <cell r="R5399" t="str">
            <v>1.</v>
          </cell>
          <cell r="S5399" t="str">
            <v>3772R00</v>
          </cell>
        </row>
        <row r="5400">
          <cell r="A5400">
            <v>171367</v>
          </cell>
          <cell r="C5400" t="str">
            <v>2645R04</v>
          </cell>
          <cell r="G5400">
            <v>709000000</v>
          </cell>
          <cell r="H5400" t="str">
            <v>Technická univerzita v Košiciach</v>
          </cell>
          <cell r="I5400">
            <v>709010000</v>
          </cell>
          <cell r="J5400" t="str">
            <v>Fakulta baníctva, ekológie, riadenia a geotechnológií</v>
          </cell>
          <cell r="L5400">
            <v>2</v>
          </cell>
          <cell r="M5400" t="str">
            <v>externá</v>
          </cell>
          <cell r="N5400">
            <v>15</v>
          </cell>
          <cell r="O5400" t="str">
            <v>bakalár</v>
          </cell>
          <cell r="P5400">
            <v>4</v>
          </cell>
          <cell r="Q5400">
            <v>1</v>
          </cell>
          <cell r="R5400" t="str">
            <v>1.</v>
          </cell>
          <cell r="S5400" t="str">
            <v>3772R00</v>
          </cell>
        </row>
        <row r="5401">
          <cell r="A5401">
            <v>183854</v>
          </cell>
          <cell r="C5401" t="str">
            <v>2381T46</v>
          </cell>
          <cell r="G5401">
            <v>709000000</v>
          </cell>
          <cell r="H5401" t="str">
            <v>Technická univerzita v Košiciach</v>
          </cell>
          <cell r="I5401">
            <v>709030000</v>
          </cell>
          <cell r="J5401" t="str">
            <v>Strojnícka fakulta</v>
          </cell>
          <cell r="L5401">
            <v>1</v>
          </cell>
          <cell r="M5401" t="str">
            <v>denná</v>
          </cell>
          <cell r="N5401">
            <v>1</v>
          </cell>
          <cell r="O5401" t="str">
            <v>inžinier</v>
          </cell>
          <cell r="P5401">
            <v>2</v>
          </cell>
          <cell r="Q5401">
            <v>2</v>
          </cell>
          <cell r="R5401" t="str">
            <v>2.</v>
          </cell>
          <cell r="S5401" t="str">
            <v>2381T00</v>
          </cell>
        </row>
        <row r="5402">
          <cell r="A5402">
            <v>183950</v>
          </cell>
          <cell r="C5402" t="str">
            <v>2381V46</v>
          </cell>
          <cell r="G5402">
            <v>709000000</v>
          </cell>
          <cell r="H5402" t="str">
            <v>Technická univerzita v Košiciach</v>
          </cell>
          <cell r="I5402">
            <v>709030000</v>
          </cell>
          <cell r="J5402" t="str">
            <v>Strojnícka fakulta</v>
          </cell>
          <cell r="L5402">
            <v>1</v>
          </cell>
          <cell r="M5402" t="str">
            <v>denná</v>
          </cell>
          <cell r="N5402">
            <v>53</v>
          </cell>
          <cell r="O5402" t="str">
            <v>doktor (philosophiae doctor)</v>
          </cell>
          <cell r="P5402">
            <v>4</v>
          </cell>
          <cell r="Q5402">
            <v>3</v>
          </cell>
          <cell r="R5402" t="str">
            <v>3.</v>
          </cell>
          <cell r="S5402" t="str">
            <v>2381V00</v>
          </cell>
        </row>
        <row r="5403">
          <cell r="A5403">
            <v>183952</v>
          </cell>
          <cell r="C5403" t="str">
            <v>2381V46</v>
          </cell>
          <cell r="G5403">
            <v>709000000</v>
          </cell>
          <cell r="H5403" t="str">
            <v>Technická univerzita v Košiciach</v>
          </cell>
          <cell r="I5403">
            <v>709030000</v>
          </cell>
          <cell r="J5403" t="str">
            <v>Strojnícka fakulta</v>
          </cell>
          <cell r="L5403">
            <v>2</v>
          </cell>
          <cell r="M5403" t="str">
            <v>externá</v>
          </cell>
          <cell r="N5403">
            <v>53</v>
          </cell>
          <cell r="O5403" t="str">
            <v>doktor (philosophiae doctor)</v>
          </cell>
          <cell r="P5403">
            <v>5</v>
          </cell>
          <cell r="Q5403">
            <v>3</v>
          </cell>
          <cell r="R5403" t="str">
            <v>3.</v>
          </cell>
          <cell r="S5403" t="str">
            <v>2381V00</v>
          </cell>
        </row>
        <row r="5404">
          <cell r="A5404">
            <v>183890</v>
          </cell>
          <cell r="C5404" t="str">
            <v>2381R46</v>
          </cell>
          <cell r="G5404">
            <v>709000000</v>
          </cell>
          <cell r="H5404" t="str">
            <v>Technická univerzita v Košiciach</v>
          </cell>
          <cell r="I5404">
            <v>709030000</v>
          </cell>
          <cell r="J5404" t="str">
            <v>Strojnícka fakulta</v>
          </cell>
          <cell r="L5404">
            <v>1</v>
          </cell>
          <cell r="M5404" t="str">
            <v>denná</v>
          </cell>
          <cell r="N5404">
            <v>15</v>
          </cell>
          <cell r="O5404" t="str">
            <v>bakalár</v>
          </cell>
          <cell r="P5404">
            <v>3</v>
          </cell>
          <cell r="Q5404">
            <v>1</v>
          </cell>
          <cell r="R5404" t="str">
            <v>1.</v>
          </cell>
          <cell r="S5404" t="str">
            <v>2381R00</v>
          </cell>
        </row>
        <row r="5405">
          <cell r="A5405">
            <v>16691</v>
          </cell>
          <cell r="C5405" t="str">
            <v>2305T14</v>
          </cell>
          <cell r="G5405">
            <v>702000000</v>
          </cell>
          <cell r="H5405" t="str">
            <v>Slovenská technická univerzita v Bratislave</v>
          </cell>
          <cell r="I5405">
            <v>702060000</v>
          </cell>
          <cell r="J5405" t="str">
            <v>Materiálovotechnologická fakulta so sídlom v Trnave</v>
          </cell>
          <cell r="L5405">
            <v>1</v>
          </cell>
          <cell r="M5405" t="str">
            <v>denná</v>
          </cell>
          <cell r="N5405">
            <v>1</v>
          </cell>
          <cell r="O5405" t="str">
            <v>inžinier</v>
          </cell>
          <cell r="P5405">
            <v>2</v>
          </cell>
          <cell r="Q5405">
            <v>2</v>
          </cell>
          <cell r="R5405" t="str">
            <v>2.</v>
          </cell>
          <cell r="S5405" t="str">
            <v>2381T00</v>
          </cell>
        </row>
        <row r="5406">
          <cell r="A5406">
            <v>16681</v>
          </cell>
          <cell r="B5406">
            <v>2305814</v>
          </cell>
          <cell r="C5406" t="str">
            <v>2305T14</v>
          </cell>
          <cell r="G5406">
            <v>702000000</v>
          </cell>
          <cell r="H5406" t="str">
            <v>Slovenská technická univerzita v Bratislave</v>
          </cell>
          <cell r="I5406">
            <v>702060000</v>
          </cell>
          <cell r="J5406" t="str">
            <v>Materiálovotechnologická fakulta so sídlom v Trnave</v>
          </cell>
          <cell r="L5406">
            <v>2</v>
          </cell>
          <cell r="M5406" t="str">
            <v>externá</v>
          </cell>
          <cell r="N5406">
            <v>1</v>
          </cell>
          <cell r="O5406" t="str">
            <v>inžinier</v>
          </cell>
          <cell r="P5406">
            <v>43953</v>
          </cell>
          <cell r="Q5406">
            <v>2</v>
          </cell>
          <cell r="R5406" t="str">
            <v>2.</v>
          </cell>
          <cell r="S5406" t="str">
            <v>2381T00</v>
          </cell>
        </row>
        <row r="5407">
          <cell r="A5407">
            <v>20684</v>
          </cell>
          <cell r="B5407">
            <v>2645900</v>
          </cell>
          <cell r="C5407" t="str">
            <v>2645V00</v>
          </cell>
          <cell r="G5407">
            <v>709000000</v>
          </cell>
          <cell r="H5407" t="str">
            <v>Technická univerzita v Košiciach</v>
          </cell>
          <cell r="I5407">
            <v>709030000</v>
          </cell>
          <cell r="J5407" t="str">
            <v>Strojnícka fakulta</v>
          </cell>
          <cell r="L5407">
            <v>2</v>
          </cell>
          <cell r="M5407" t="str">
            <v>externá</v>
          </cell>
          <cell r="N5407">
            <v>53</v>
          </cell>
          <cell r="O5407" t="str">
            <v>doktor (philosophiae doctor)</v>
          </cell>
          <cell r="P5407">
            <v>5</v>
          </cell>
          <cell r="Q5407">
            <v>3</v>
          </cell>
          <cell r="R5407" t="str">
            <v>3.</v>
          </cell>
          <cell r="S5407" t="str">
            <v>2381V00</v>
          </cell>
        </row>
        <row r="5408">
          <cell r="A5408">
            <v>20994</v>
          </cell>
          <cell r="B5408">
            <v>2645800</v>
          </cell>
          <cell r="C5408" t="str">
            <v>2645T00</v>
          </cell>
          <cell r="G5408">
            <v>709000000</v>
          </cell>
          <cell r="H5408" t="str">
            <v>Technická univerzita v Košiciach</v>
          </cell>
          <cell r="I5408">
            <v>709030000</v>
          </cell>
          <cell r="J5408" t="str">
            <v>Strojnícka fakulta</v>
          </cell>
          <cell r="L5408">
            <v>1</v>
          </cell>
          <cell r="M5408" t="str">
            <v>denná</v>
          </cell>
          <cell r="N5408">
            <v>1</v>
          </cell>
          <cell r="O5408" t="str">
            <v>inžinier</v>
          </cell>
          <cell r="P5408">
            <v>2</v>
          </cell>
          <cell r="Q5408">
            <v>2</v>
          </cell>
          <cell r="R5408" t="str">
            <v>2.</v>
          </cell>
          <cell r="S5408" t="str">
            <v>2381T00</v>
          </cell>
        </row>
        <row r="5409">
          <cell r="A5409">
            <v>21016</v>
          </cell>
          <cell r="B5409">
            <v>2645700</v>
          </cell>
          <cell r="C5409" t="str">
            <v>2645R00</v>
          </cell>
          <cell r="G5409">
            <v>709000000</v>
          </cell>
          <cell r="H5409" t="str">
            <v>Technická univerzita v Košiciach</v>
          </cell>
          <cell r="I5409">
            <v>709030000</v>
          </cell>
          <cell r="J5409" t="str">
            <v>Strojnícka fakulta</v>
          </cell>
          <cell r="L5409">
            <v>1</v>
          </cell>
          <cell r="M5409" t="str">
            <v>denná</v>
          </cell>
          <cell r="N5409">
            <v>15</v>
          </cell>
          <cell r="O5409" t="str">
            <v>bakalár</v>
          </cell>
          <cell r="P5409">
            <v>3</v>
          </cell>
          <cell r="Q5409">
            <v>1</v>
          </cell>
          <cell r="R5409" t="str">
            <v>1.</v>
          </cell>
          <cell r="S5409" t="str">
            <v>2381R00</v>
          </cell>
        </row>
        <row r="5410">
          <cell r="A5410">
            <v>21007</v>
          </cell>
          <cell r="B5410">
            <v>2645700</v>
          </cell>
          <cell r="C5410" t="str">
            <v>2645R00</v>
          </cell>
          <cell r="G5410">
            <v>709000000</v>
          </cell>
          <cell r="H5410" t="str">
            <v>Technická univerzita v Košiciach</v>
          </cell>
          <cell r="I5410">
            <v>709030000</v>
          </cell>
          <cell r="J5410" t="str">
            <v>Strojnícka fakulta</v>
          </cell>
          <cell r="L5410">
            <v>2</v>
          </cell>
          <cell r="M5410" t="str">
            <v>externá</v>
          </cell>
          <cell r="N5410">
            <v>15</v>
          </cell>
          <cell r="O5410" t="str">
            <v>bakalár</v>
          </cell>
          <cell r="P5410">
            <v>3</v>
          </cell>
          <cell r="Q5410">
            <v>1</v>
          </cell>
          <cell r="R5410" t="str">
            <v>1.</v>
          </cell>
          <cell r="S5410" t="str">
            <v>2381R00</v>
          </cell>
        </row>
        <row r="5411">
          <cell r="A5411">
            <v>20696</v>
          </cell>
          <cell r="B5411">
            <v>2645900</v>
          </cell>
          <cell r="C5411" t="str">
            <v>2645V00</v>
          </cell>
          <cell r="G5411">
            <v>709000000</v>
          </cell>
          <cell r="H5411" t="str">
            <v>Technická univerzita v Košiciach</v>
          </cell>
          <cell r="I5411">
            <v>709030000</v>
          </cell>
          <cell r="J5411" t="str">
            <v>Strojnícka fakulta</v>
          </cell>
          <cell r="L5411">
            <v>1</v>
          </cell>
          <cell r="M5411" t="str">
            <v>denná</v>
          </cell>
          <cell r="N5411">
            <v>53</v>
          </cell>
          <cell r="O5411" t="str">
            <v>doktor (philosophiae doctor)</v>
          </cell>
          <cell r="P5411">
            <v>3</v>
          </cell>
          <cell r="Q5411">
            <v>3</v>
          </cell>
          <cell r="R5411" t="str">
            <v>3.</v>
          </cell>
          <cell r="S5411" t="str">
            <v>2381V00</v>
          </cell>
        </row>
        <row r="5412">
          <cell r="A5412">
            <v>20971</v>
          </cell>
          <cell r="B5412">
            <v>2645800</v>
          </cell>
          <cell r="C5412" t="str">
            <v>2645T00</v>
          </cell>
          <cell r="G5412">
            <v>709000000</v>
          </cell>
          <cell r="H5412" t="str">
            <v>Technická univerzita v Košiciach</v>
          </cell>
          <cell r="I5412">
            <v>709030000</v>
          </cell>
          <cell r="J5412" t="str">
            <v>Strojnícka fakulta</v>
          </cell>
          <cell r="L5412">
            <v>2</v>
          </cell>
          <cell r="M5412" t="str">
            <v>externá</v>
          </cell>
          <cell r="N5412">
            <v>1</v>
          </cell>
          <cell r="O5412" t="str">
            <v>inžinier</v>
          </cell>
          <cell r="P5412">
            <v>2</v>
          </cell>
          <cell r="Q5412">
            <v>2</v>
          </cell>
          <cell r="R5412" t="str">
            <v>2.</v>
          </cell>
          <cell r="S5412" t="str">
            <v>2381T00</v>
          </cell>
        </row>
        <row r="5413">
          <cell r="A5413">
            <v>12170</v>
          </cell>
          <cell r="B5413">
            <v>2645900</v>
          </cell>
          <cell r="C5413" t="str">
            <v>2645V00</v>
          </cell>
          <cell r="G5413">
            <v>710000000</v>
          </cell>
          <cell r="H5413" t="str">
            <v>Žilinská univerzita v Žiline</v>
          </cell>
          <cell r="I5413">
            <v>710030000</v>
          </cell>
          <cell r="J5413" t="str">
            <v>Strojnícka fakulta</v>
          </cell>
          <cell r="L5413">
            <v>2</v>
          </cell>
          <cell r="M5413" t="str">
            <v>externá</v>
          </cell>
          <cell r="N5413">
            <v>53</v>
          </cell>
          <cell r="O5413" t="str">
            <v>doktor (philosophiae doctor)</v>
          </cell>
          <cell r="P5413">
            <v>5</v>
          </cell>
          <cell r="Q5413">
            <v>3</v>
          </cell>
          <cell r="R5413" t="str">
            <v>3.</v>
          </cell>
          <cell r="S5413" t="str">
            <v>2381V00</v>
          </cell>
        </row>
        <row r="5414">
          <cell r="A5414">
            <v>21393</v>
          </cell>
          <cell r="B5414">
            <v>2645800</v>
          </cell>
          <cell r="C5414" t="str">
            <v>2645T00</v>
          </cell>
          <cell r="G5414">
            <v>710000000</v>
          </cell>
          <cell r="H5414" t="str">
            <v>Žilinská univerzita v Žiline</v>
          </cell>
          <cell r="I5414">
            <v>710030000</v>
          </cell>
          <cell r="J5414" t="str">
            <v>Strojnícka fakulta</v>
          </cell>
          <cell r="L5414">
            <v>2</v>
          </cell>
          <cell r="M5414" t="str">
            <v>externá</v>
          </cell>
          <cell r="N5414">
            <v>1</v>
          </cell>
          <cell r="O5414" t="str">
            <v>inžinier</v>
          </cell>
          <cell r="P5414">
            <v>2</v>
          </cell>
          <cell r="Q5414">
            <v>2</v>
          </cell>
          <cell r="R5414" t="str">
            <v>2.</v>
          </cell>
          <cell r="S5414" t="str">
            <v>2381T00</v>
          </cell>
        </row>
        <row r="5415">
          <cell r="A5415">
            <v>21414</v>
          </cell>
          <cell r="B5415">
            <v>2645700</v>
          </cell>
          <cell r="C5415" t="str">
            <v>2645R00</v>
          </cell>
          <cell r="G5415">
            <v>710000000</v>
          </cell>
          <cell r="H5415" t="str">
            <v>Žilinská univerzita v Žiline</v>
          </cell>
          <cell r="I5415">
            <v>710030000</v>
          </cell>
          <cell r="J5415" t="str">
            <v>Strojnícka fakulta</v>
          </cell>
          <cell r="L5415">
            <v>2</v>
          </cell>
          <cell r="M5415" t="str">
            <v>externá</v>
          </cell>
          <cell r="N5415">
            <v>15</v>
          </cell>
          <cell r="O5415" t="str">
            <v>bakalár</v>
          </cell>
          <cell r="P5415">
            <v>4</v>
          </cell>
          <cell r="Q5415">
            <v>1</v>
          </cell>
          <cell r="R5415" t="str">
            <v>1.</v>
          </cell>
          <cell r="S5415" t="str">
            <v>2381R00</v>
          </cell>
        </row>
        <row r="5416">
          <cell r="A5416">
            <v>12171</v>
          </cell>
          <cell r="B5416">
            <v>2645900</v>
          </cell>
          <cell r="C5416" t="str">
            <v>2645V00</v>
          </cell>
          <cell r="G5416">
            <v>710000000</v>
          </cell>
          <cell r="H5416" t="str">
            <v>Žilinská univerzita v Žiline</v>
          </cell>
          <cell r="I5416">
            <v>710030000</v>
          </cell>
          <cell r="J5416" t="str">
            <v>Strojnícka fakulta</v>
          </cell>
          <cell r="L5416">
            <v>1</v>
          </cell>
          <cell r="M5416" t="str">
            <v>denná</v>
          </cell>
          <cell r="N5416">
            <v>53</v>
          </cell>
          <cell r="O5416" t="str">
            <v>doktor (philosophiae doctor)</v>
          </cell>
          <cell r="P5416">
            <v>3</v>
          </cell>
          <cell r="Q5416">
            <v>3</v>
          </cell>
          <cell r="R5416" t="str">
            <v>3.</v>
          </cell>
          <cell r="S5416" t="str">
            <v>2381V00</v>
          </cell>
        </row>
        <row r="5417">
          <cell r="A5417">
            <v>16279</v>
          </cell>
          <cell r="B5417">
            <v>2645800</v>
          </cell>
          <cell r="C5417" t="str">
            <v>2645T00</v>
          </cell>
          <cell r="G5417">
            <v>705000000</v>
          </cell>
          <cell r="H5417" t="str">
            <v>Technická univerzita vo Zvolene</v>
          </cell>
          <cell r="I5417">
            <v>705040000</v>
          </cell>
          <cell r="J5417" t="str">
            <v>Fakulta techniky</v>
          </cell>
          <cell r="L5417">
            <v>2</v>
          </cell>
          <cell r="M5417" t="str">
            <v>externá</v>
          </cell>
          <cell r="N5417">
            <v>1</v>
          </cell>
          <cell r="O5417" t="str">
            <v>inžinier</v>
          </cell>
          <cell r="P5417">
            <v>43953</v>
          </cell>
          <cell r="Q5417">
            <v>2</v>
          </cell>
          <cell r="R5417" t="str">
            <v>2.</v>
          </cell>
          <cell r="S5417" t="str">
            <v>2381T00</v>
          </cell>
        </row>
        <row r="5418">
          <cell r="A5418">
            <v>21405</v>
          </cell>
          <cell r="B5418">
            <v>2645800</v>
          </cell>
          <cell r="C5418" t="str">
            <v>2645T00</v>
          </cell>
          <cell r="G5418">
            <v>710000000</v>
          </cell>
          <cell r="H5418" t="str">
            <v>Žilinská univerzita v Žiline</v>
          </cell>
          <cell r="I5418">
            <v>710030000</v>
          </cell>
          <cell r="J5418" t="str">
            <v>Strojnícka fakulta</v>
          </cell>
          <cell r="L5418">
            <v>1</v>
          </cell>
          <cell r="M5418" t="str">
            <v>denná</v>
          </cell>
          <cell r="N5418">
            <v>1</v>
          </cell>
          <cell r="O5418" t="str">
            <v>inžinier</v>
          </cell>
          <cell r="P5418">
            <v>2</v>
          </cell>
          <cell r="Q5418">
            <v>2</v>
          </cell>
          <cell r="R5418" t="str">
            <v>2.</v>
          </cell>
          <cell r="S5418" t="str">
            <v>2381T00</v>
          </cell>
        </row>
        <row r="5419">
          <cell r="A5419">
            <v>16284</v>
          </cell>
          <cell r="B5419">
            <v>2645800</v>
          </cell>
          <cell r="C5419" t="str">
            <v>2645T00</v>
          </cell>
          <cell r="G5419">
            <v>705000000</v>
          </cell>
          <cell r="H5419" t="str">
            <v>Technická univerzita vo Zvolene</v>
          </cell>
          <cell r="I5419">
            <v>705040000</v>
          </cell>
          <cell r="J5419" t="str">
            <v>Fakulta techniky</v>
          </cell>
          <cell r="L5419">
            <v>1</v>
          </cell>
          <cell r="M5419" t="str">
            <v>denná</v>
          </cell>
          <cell r="N5419">
            <v>1</v>
          </cell>
          <cell r="O5419" t="str">
            <v>inžinier</v>
          </cell>
          <cell r="P5419">
            <v>2</v>
          </cell>
          <cell r="Q5419">
            <v>2</v>
          </cell>
          <cell r="R5419" t="str">
            <v>2.</v>
          </cell>
          <cell r="S5419" t="str">
            <v>2381T00</v>
          </cell>
        </row>
        <row r="5420">
          <cell r="A5420">
            <v>21419</v>
          </cell>
          <cell r="B5420">
            <v>2645700</v>
          </cell>
          <cell r="C5420" t="str">
            <v>2645R00</v>
          </cell>
          <cell r="G5420">
            <v>710000000</v>
          </cell>
          <cell r="H5420" t="str">
            <v>Žilinská univerzita v Žiline</v>
          </cell>
          <cell r="I5420">
            <v>710030000</v>
          </cell>
          <cell r="J5420" t="str">
            <v>Strojnícka fakulta</v>
          </cell>
          <cell r="L5420">
            <v>1</v>
          </cell>
          <cell r="M5420" t="str">
            <v>denná</v>
          </cell>
          <cell r="N5420">
            <v>15</v>
          </cell>
          <cell r="O5420" t="str">
            <v>bakalár</v>
          </cell>
          <cell r="P5420">
            <v>3</v>
          </cell>
          <cell r="Q5420">
            <v>1</v>
          </cell>
          <cell r="R5420" t="str">
            <v>1.</v>
          </cell>
          <cell r="S5420" t="str">
            <v>2381R00</v>
          </cell>
        </row>
        <row r="5421">
          <cell r="A5421">
            <v>11225</v>
          </cell>
          <cell r="B5421">
            <v>2645700</v>
          </cell>
          <cell r="C5421" t="str">
            <v>2645R00</v>
          </cell>
          <cell r="G5421">
            <v>705000000</v>
          </cell>
          <cell r="H5421" t="str">
            <v>Technická univerzita vo Zvolene</v>
          </cell>
          <cell r="I5421">
            <v>705040000</v>
          </cell>
          <cell r="J5421" t="str">
            <v>Fakulta techniky</v>
          </cell>
          <cell r="L5421">
            <v>1</v>
          </cell>
          <cell r="M5421" t="str">
            <v>denná</v>
          </cell>
          <cell r="N5421">
            <v>15</v>
          </cell>
          <cell r="O5421" t="str">
            <v>bakalár</v>
          </cell>
          <cell r="P5421">
            <v>3</v>
          </cell>
          <cell r="Q5421">
            <v>1</v>
          </cell>
          <cell r="R5421" t="str">
            <v>1.</v>
          </cell>
          <cell r="S5421" t="str">
            <v>2381R00</v>
          </cell>
        </row>
        <row r="5422">
          <cell r="A5422">
            <v>11224</v>
          </cell>
          <cell r="B5422">
            <v>2645700</v>
          </cell>
          <cell r="C5422" t="str">
            <v>2645R00</v>
          </cell>
          <cell r="G5422">
            <v>705000000</v>
          </cell>
          <cell r="H5422" t="str">
            <v>Technická univerzita vo Zvolene</v>
          </cell>
          <cell r="I5422">
            <v>705040000</v>
          </cell>
          <cell r="J5422" t="str">
            <v>Fakulta techniky</v>
          </cell>
          <cell r="L5422">
            <v>2</v>
          </cell>
          <cell r="M5422" t="str">
            <v>externá</v>
          </cell>
          <cell r="N5422">
            <v>15</v>
          </cell>
          <cell r="O5422" t="str">
            <v>bakalár</v>
          </cell>
          <cell r="P5422">
            <v>43954</v>
          </cell>
          <cell r="Q5422">
            <v>1</v>
          </cell>
          <cell r="R5422" t="str">
            <v>1.</v>
          </cell>
          <cell r="S5422" t="str">
            <v>2381R00</v>
          </cell>
        </row>
        <row r="5423">
          <cell r="A5423">
            <v>104909</v>
          </cell>
          <cell r="C5423" t="str">
            <v>2645V00</v>
          </cell>
          <cell r="G5423">
            <v>709000000</v>
          </cell>
          <cell r="H5423" t="str">
            <v>Technická univerzita v Košiciach</v>
          </cell>
          <cell r="I5423">
            <v>709030000</v>
          </cell>
          <cell r="J5423" t="str">
            <v>Strojnícka fakulta</v>
          </cell>
          <cell r="L5423">
            <v>1</v>
          </cell>
          <cell r="M5423" t="str">
            <v>denná</v>
          </cell>
          <cell r="N5423">
            <v>53</v>
          </cell>
          <cell r="O5423" t="str">
            <v>doktor (philosophiae doctor)</v>
          </cell>
          <cell r="P5423">
            <v>4</v>
          </cell>
          <cell r="Q5423">
            <v>3</v>
          </cell>
          <cell r="R5423" t="str">
            <v>3.</v>
          </cell>
          <cell r="S5423" t="str">
            <v>2381V00</v>
          </cell>
        </row>
        <row r="5424">
          <cell r="A5424">
            <v>103594</v>
          </cell>
          <cell r="C5424" t="str">
            <v>2645V00</v>
          </cell>
          <cell r="G5424">
            <v>710000000</v>
          </cell>
          <cell r="H5424" t="str">
            <v>Žilinská univerzita v Žiline</v>
          </cell>
          <cell r="I5424">
            <v>710030000</v>
          </cell>
          <cell r="J5424" t="str">
            <v>Strojnícka fakulta</v>
          </cell>
          <cell r="L5424">
            <v>2</v>
          </cell>
          <cell r="M5424" t="str">
            <v>externá</v>
          </cell>
          <cell r="N5424">
            <v>53</v>
          </cell>
          <cell r="O5424" t="str">
            <v>doktor (philosophiae doctor)</v>
          </cell>
          <cell r="P5424">
            <v>4</v>
          </cell>
          <cell r="Q5424">
            <v>3</v>
          </cell>
          <cell r="R5424" t="str">
            <v>3.</v>
          </cell>
          <cell r="S5424" t="str">
            <v>2381V00</v>
          </cell>
        </row>
        <row r="5425">
          <cell r="A5425">
            <v>114755</v>
          </cell>
          <cell r="C5425" t="str">
            <v>2645V05</v>
          </cell>
          <cell r="G5425">
            <v>702000000</v>
          </cell>
          <cell r="H5425" t="str">
            <v>Slovenská technická univerzita v Bratislave</v>
          </cell>
          <cell r="I5425">
            <v>702060000</v>
          </cell>
          <cell r="J5425" t="str">
            <v>Materiálovotechnologická fakulta so sídlom v Trnave</v>
          </cell>
          <cell r="L5425">
            <v>2</v>
          </cell>
          <cell r="M5425" t="str">
            <v>externá</v>
          </cell>
          <cell r="N5425">
            <v>53</v>
          </cell>
          <cell r="O5425" t="str">
            <v>doktor (philosophiae doctor)</v>
          </cell>
          <cell r="P5425">
            <v>5</v>
          </cell>
          <cell r="Q5425">
            <v>3</v>
          </cell>
          <cell r="R5425" t="str">
            <v>3.</v>
          </cell>
          <cell r="S5425" t="str">
            <v>2381V00</v>
          </cell>
        </row>
        <row r="5426">
          <cell r="A5426">
            <v>104576</v>
          </cell>
          <cell r="C5426" t="str">
            <v>2645V05</v>
          </cell>
          <cell r="G5426">
            <v>702000000</v>
          </cell>
          <cell r="H5426" t="str">
            <v>Slovenská technická univerzita v Bratislave</v>
          </cell>
          <cell r="I5426">
            <v>702060000</v>
          </cell>
          <cell r="J5426" t="str">
            <v>Materiálovotechnologická fakulta so sídlom v Trnave</v>
          </cell>
          <cell r="L5426">
            <v>2</v>
          </cell>
          <cell r="M5426" t="str">
            <v>externá</v>
          </cell>
          <cell r="N5426">
            <v>53</v>
          </cell>
          <cell r="O5426" t="str">
            <v>doktor (philosophiae doctor)</v>
          </cell>
          <cell r="P5426">
            <v>5</v>
          </cell>
          <cell r="Q5426">
            <v>3</v>
          </cell>
          <cell r="R5426" t="str">
            <v>3.</v>
          </cell>
          <cell r="S5426" t="str">
            <v>2381V00</v>
          </cell>
        </row>
        <row r="5427">
          <cell r="A5427">
            <v>104230</v>
          </cell>
          <cell r="C5427" t="str">
            <v>2645V05</v>
          </cell>
          <cell r="G5427">
            <v>702000000</v>
          </cell>
          <cell r="H5427" t="str">
            <v>Slovenská technická univerzita v Bratislave</v>
          </cell>
          <cell r="I5427">
            <v>702060000</v>
          </cell>
          <cell r="J5427" t="str">
            <v>Materiálovotechnologická fakulta so sídlom v Trnave</v>
          </cell>
          <cell r="L5427">
            <v>1</v>
          </cell>
          <cell r="M5427" t="str">
            <v>denná</v>
          </cell>
          <cell r="N5427">
            <v>53</v>
          </cell>
          <cell r="O5427" t="str">
            <v>doktor (philosophiae doctor)</v>
          </cell>
          <cell r="P5427">
            <v>4</v>
          </cell>
          <cell r="Q5427">
            <v>3</v>
          </cell>
          <cell r="R5427" t="str">
            <v>3.</v>
          </cell>
          <cell r="S5427" t="str">
            <v>2381V00</v>
          </cell>
        </row>
        <row r="5428">
          <cell r="A5428">
            <v>104229</v>
          </cell>
          <cell r="C5428" t="str">
            <v>2645V05</v>
          </cell>
          <cell r="G5428">
            <v>702000000</v>
          </cell>
          <cell r="H5428" t="str">
            <v>Slovenská technická univerzita v Bratislave</v>
          </cell>
          <cell r="I5428">
            <v>702060000</v>
          </cell>
          <cell r="J5428" t="str">
            <v>Materiálovotechnologická fakulta so sídlom v Trnave</v>
          </cell>
          <cell r="L5428">
            <v>1</v>
          </cell>
          <cell r="M5428" t="str">
            <v>denná</v>
          </cell>
          <cell r="N5428">
            <v>53</v>
          </cell>
          <cell r="O5428" t="str">
            <v>doktor (philosophiae doctor)</v>
          </cell>
          <cell r="P5428">
            <v>4</v>
          </cell>
          <cell r="Q5428">
            <v>3</v>
          </cell>
          <cell r="R5428" t="str">
            <v>3.</v>
          </cell>
          <cell r="S5428" t="str">
            <v>2381V00</v>
          </cell>
        </row>
        <row r="5429">
          <cell r="A5429">
            <v>12816</v>
          </cell>
          <cell r="C5429" t="str">
            <v>2645V05</v>
          </cell>
          <cell r="G5429">
            <v>702000000</v>
          </cell>
          <cell r="H5429" t="str">
            <v>Slovenská technická univerzita v Bratislave</v>
          </cell>
          <cell r="I5429">
            <v>702060000</v>
          </cell>
          <cell r="J5429" t="str">
            <v>Materiálovotechnologická fakulta so sídlom v Trnave</v>
          </cell>
          <cell r="L5429">
            <v>1</v>
          </cell>
          <cell r="M5429" t="str">
            <v>denná</v>
          </cell>
          <cell r="N5429">
            <v>53</v>
          </cell>
          <cell r="O5429" t="str">
            <v>doktor (philosophiae doctor)</v>
          </cell>
          <cell r="P5429">
            <v>3</v>
          </cell>
          <cell r="Q5429">
            <v>3</v>
          </cell>
          <cell r="R5429" t="str">
            <v>3.</v>
          </cell>
          <cell r="S5429" t="str">
            <v>2381V00</v>
          </cell>
        </row>
        <row r="5430">
          <cell r="A5430">
            <v>16682</v>
          </cell>
          <cell r="B5430">
            <v>2645705</v>
          </cell>
          <cell r="C5430" t="str">
            <v>2645R05</v>
          </cell>
          <cell r="G5430">
            <v>702000000</v>
          </cell>
          <cell r="H5430" t="str">
            <v>Slovenská technická univerzita v Bratislave</v>
          </cell>
          <cell r="I5430">
            <v>702060000</v>
          </cell>
          <cell r="J5430" t="str">
            <v>Materiálovotechnologická fakulta so sídlom v Trnave</v>
          </cell>
          <cell r="L5430">
            <v>1</v>
          </cell>
          <cell r="M5430" t="str">
            <v>denná</v>
          </cell>
          <cell r="N5430">
            <v>15</v>
          </cell>
          <cell r="O5430" t="str">
            <v>bakalár</v>
          </cell>
          <cell r="P5430">
            <v>3</v>
          </cell>
          <cell r="Q5430">
            <v>1</v>
          </cell>
          <cell r="R5430" t="str">
            <v>1.</v>
          </cell>
          <cell r="S5430" t="str">
            <v>2381R00</v>
          </cell>
        </row>
        <row r="5431">
          <cell r="A5431">
            <v>12815</v>
          </cell>
          <cell r="B5431">
            <v>2645905</v>
          </cell>
          <cell r="C5431" t="str">
            <v>2645V05</v>
          </cell>
          <cell r="G5431">
            <v>702000000</v>
          </cell>
          <cell r="H5431" t="str">
            <v>Slovenská technická univerzita v Bratislave</v>
          </cell>
          <cell r="I5431">
            <v>702060000</v>
          </cell>
          <cell r="J5431" t="str">
            <v>Materiálovotechnologická fakulta so sídlom v Trnave</v>
          </cell>
          <cell r="L5431">
            <v>2</v>
          </cell>
          <cell r="M5431" t="str">
            <v>externá</v>
          </cell>
          <cell r="N5431">
            <v>53</v>
          </cell>
          <cell r="O5431" t="str">
            <v>doktor (philosophiae doctor)</v>
          </cell>
          <cell r="P5431">
            <v>5</v>
          </cell>
          <cell r="Q5431">
            <v>3</v>
          </cell>
          <cell r="R5431" t="str">
            <v>3.</v>
          </cell>
          <cell r="S5431" t="str">
            <v>2381V00</v>
          </cell>
        </row>
        <row r="5432">
          <cell r="A5432">
            <v>16684</v>
          </cell>
          <cell r="B5432">
            <v>2645805</v>
          </cell>
          <cell r="C5432" t="str">
            <v>2645T05</v>
          </cell>
          <cell r="G5432">
            <v>702000000</v>
          </cell>
          <cell r="H5432" t="str">
            <v>Slovenská technická univerzita v Bratislave</v>
          </cell>
          <cell r="I5432">
            <v>702060000</v>
          </cell>
          <cell r="J5432" t="str">
            <v>Materiálovotechnologická fakulta so sídlom v Trnave</v>
          </cell>
          <cell r="L5432">
            <v>1</v>
          </cell>
          <cell r="M5432" t="str">
            <v>denná</v>
          </cell>
          <cell r="N5432">
            <v>1</v>
          </cell>
          <cell r="O5432" t="str">
            <v>inžinier</v>
          </cell>
          <cell r="P5432">
            <v>2</v>
          </cell>
          <cell r="Q5432">
            <v>2</v>
          </cell>
          <cell r="R5432" t="str">
            <v>2.</v>
          </cell>
          <cell r="S5432" t="str">
            <v>2381T00</v>
          </cell>
        </row>
        <row r="5433">
          <cell r="A5433">
            <v>16683</v>
          </cell>
          <cell r="B5433">
            <v>2645705</v>
          </cell>
          <cell r="C5433" t="str">
            <v>2645R05</v>
          </cell>
          <cell r="G5433">
            <v>702000000</v>
          </cell>
          <cell r="H5433" t="str">
            <v>Slovenská technická univerzita v Bratislave</v>
          </cell>
          <cell r="I5433">
            <v>702060000</v>
          </cell>
          <cell r="J5433" t="str">
            <v>Materiálovotechnologická fakulta so sídlom v Trnave</v>
          </cell>
          <cell r="L5433">
            <v>2</v>
          </cell>
          <cell r="M5433" t="str">
            <v>externá</v>
          </cell>
          <cell r="N5433">
            <v>15</v>
          </cell>
          <cell r="O5433" t="str">
            <v>bakalár</v>
          </cell>
          <cell r="P5433">
            <v>4</v>
          </cell>
          <cell r="Q5433">
            <v>1</v>
          </cell>
          <cell r="R5433" t="str">
            <v>1.</v>
          </cell>
          <cell r="S5433" t="str">
            <v>2381R00</v>
          </cell>
        </row>
        <row r="5434">
          <cell r="A5434">
            <v>16685</v>
          </cell>
          <cell r="B5434">
            <v>2645805</v>
          </cell>
          <cell r="C5434" t="str">
            <v>2645T05</v>
          </cell>
          <cell r="G5434">
            <v>702000000</v>
          </cell>
          <cell r="H5434" t="str">
            <v>Slovenská technická univerzita v Bratislave</v>
          </cell>
          <cell r="I5434">
            <v>702060000</v>
          </cell>
          <cell r="J5434" t="str">
            <v>Materiálovotechnologická fakulta so sídlom v Trnave</v>
          </cell>
          <cell r="L5434">
            <v>2</v>
          </cell>
          <cell r="M5434" t="str">
            <v>externá</v>
          </cell>
          <cell r="N5434">
            <v>1</v>
          </cell>
          <cell r="O5434" t="str">
            <v>inžinier</v>
          </cell>
          <cell r="P5434">
            <v>43953</v>
          </cell>
          <cell r="Q5434">
            <v>2</v>
          </cell>
          <cell r="R5434" t="str">
            <v>2.</v>
          </cell>
          <cell r="S5434" t="str">
            <v>2381T00</v>
          </cell>
        </row>
        <row r="5435">
          <cell r="A5435">
            <v>104711</v>
          </cell>
          <cell r="C5435" t="str">
            <v>2645R15</v>
          </cell>
          <cell r="G5435">
            <v>709000000</v>
          </cell>
          <cell r="H5435" t="str">
            <v>Technická univerzita v Košiciach</v>
          </cell>
          <cell r="I5435">
            <v>709080000</v>
          </cell>
          <cell r="J5435" t="str">
            <v>Fakulta výrobných technológií so sídlom v Prešove</v>
          </cell>
          <cell r="L5435">
            <v>1</v>
          </cell>
          <cell r="M5435" t="str">
            <v>denná</v>
          </cell>
          <cell r="N5435">
            <v>15</v>
          </cell>
          <cell r="O5435" t="str">
            <v>bakalár</v>
          </cell>
          <cell r="P5435">
            <v>3</v>
          </cell>
          <cell r="Q5435">
            <v>1</v>
          </cell>
          <cell r="R5435" t="str">
            <v>1.</v>
          </cell>
          <cell r="S5435" t="str">
            <v>2381R00</v>
          </cell>
        </row>
        <row r="5436">
          <cell r="A5436">
            <v>104710</v>
          </cell>
          <cell r="C5436" t="str">
            <v>2645R15</v>
          </cell>
          <cell r="G5436">
            <v>709000000</v>
          </cell>
          <cell r="H5436" t="str">
            <v>Technická univerzita v Košiciach</v>
          </cell>
          <cell r="I5436">
            <v>709080000</v>
          </cell>
          <cell r="J5436" t="str">
            <v>Fakulta výrobných technológií so sídlom v Prešove</v>
          </cell>
          <cell r="L5436">
            <v>2</v>
          </cell>
          <cell r="M5436" t="str">
            <v>externá</v>
          </cell>
          <cell r="N5436">
            <v>15</v>
          </cell>
          <cell r="O5436" t="str">
            <v>bakalár</v>
          </cell>
          <cell r="P5436">
            <v>4</v>
          </cell>
          <cell r="Q5436">
            <v>1</v>
          </cell>
          <cell r="R5436" t="str">
            <v>1.</v>
          </cell>
          <cell r="S5436" t="str">
            <v>2381R00</v>
          </cell>
        </row>
        <row r="5437">
          <cell r="A5437">
            <v>183399</v>
          </cell>
          <cell r="C5437" t="str">
            <v>2645T15</v>
          </cell>
          <cell r="G5437">
            <v>709000000</v>
          </cell>
          <cell r="H5437" t="str">
            <v>Technická univerzita v Košiciach</v>
          </cell>
          <cell r="I5437">
            <v>709080000</v>
          </cell>
          <cell r="J5437" t="str">
            <v>Fakulta výrobných technológií so sídlom v Prešove</v>
          </cell>
          <cell r="L5437">
            <v>1</v>
          </cell>
          <cell r="M5437" t="str">
            <v>denná</v>
          </cell>
          <cell r="N5437">
            <v>1</v>
          </cell>
          <cell r="O5437" t="str">
            <v>inžinier</v>
          </cell>
          <cell r="P5437">
            <v>2</v>
          </cell>
          <cell r="Q5437">
            <v>2</v>
          </cell>
          <cell r="R5437" t="str">
            <v>2.</v>
          </cell>
          <cell r="S5437" t="str">
            <v>2381T00</v>
          </cell>
        </row>
        <row r="5438">
          <cell r="A5438">
            <v>183400</v>
          </cell>
          <cell r="C5438" t="str">
            <v>2645T15</v>
          </cell>
          <cell r="G5438">
            <v>709000000</v>
          </cell>
          <cell r="H5438" t="str">
            <v>Technická univerzita v Košiciach</v>
          </cell>
          <cell r="I5438">
            <v>709080000</v>
          </cell>
          <cell r="J5438" t="str">
            <v>Fakulta výrobných technológií so sídlom v Prešove</v>
          </cell>
          <cell r="L5438">
            <v>2</v>
          </cell>
          <cell r="M5438" t="str">
            <v>externá</v>
          </cell>
          <cell r="N5438">
            <v>1</v>
          </cell>
          <cell r="O5438" t="str">
            <v>inžinier</v>
          </cell>
          <cell r="P5438">
            <v>3</v>
          </cell>
          <cell r="Q5438">
            <v>2</v>
          </cell>
          <cell r="R5438" t="str">
            <v>2.</v>
          </cell>
          <cell r="S5438" t="str">
            <v>2381T00</v>
          </cell>
        </row>
        <row r="5439">
          <cell r="A5439">
            <v>104726</v>
          </cell>
          <cell r="C5439" t="str">
            <v>6218V23</v>
          </cell>
          <cell r="G5439">
            <v>709000000</v>
          </cell>
          <cell r="H5439" t="str">
            <v>Technická univerzita v Košiciach</v>
          </cell>
          <cell r="I5439">
            <v>709070000</v>
          </cell>
          <cell r="J5439" t="str">
            <v>Ekonomická fakulta</v>
          </cell>
          <cell r="L5439">
            <v>2</v>
          </cell>
          <cell r="M5439" t="str">
            <v>externá</v>
          </cell>
          <cell r="N5439">
            <v>53</v>
          </cell>
          <cell r="O5439" t="str">
            <v>doktor (philosophiae doctor)</v>
          </cell>
          <cell r="P5439">
            <v>4</v>
          </cell>
          <cell r="Q5439">
            <v>3</v>
          </cell>
          <cell r="R5439" t="str">
            <v>3.</v>
          </cell>
          <cell r="S5439" t="str">
            <v>6213V00</v>
          </cell>
        </row>
        <row r="5440">
          <cell r="A5440">
            <v>104727</v>
          </cell>
          <cell r="C5440" t="str">
            <v>6218V23</v>
          </cell>
          <cell r="G5440">
            <v>709000000</v>
          </cell>
          <cell r="H5440" t="str">
            <v>Technická univerzita v Košiciach</v>
          </cell>
          <cell r="I5440">
            <v>709070000</v>
          </cell>
          <cell r="J5440" t="str">
            <v>Ekonomická fakulta</v>
          </cell>
          <cell r="L5440">
            <v>2</v>
          </cell>
          <cell r="M5440" t="str">
            <v>externá</v>
          </cell>
          <cell r="N5440">
            <v>53</v>
          </cell>
          <cell r="O5440" t="str">
            <v>doktor (philosophiae doctor)</v>
          </cell>
          <cell r="P5440">
            <v>4</v>
          </cell>
          <cell r="Q5440">
            <v>3</v>
          </cell>
          <cell r="R5440" t="str">
            <v>3.</v>
          </cell>
          <cell r="S5440" t="str">
            <v>6213V00</v>
          </cell>
        </row>
        <row r="5441">
          <cell r="A5441">
            <v>104728</v>
          </cell>
          <cell r="C5441" t="str">
            <v>6218V23</v>
          </cell>
          <cell r="G5441">
            <v>709000000</v>
          </cell>
          <cell r="H5441" t="str">
            <v>Technická univerzita v Košiciach</v>
          </cell>
          <cell r="I5441">
            <v>709070000</v>
          </cell>
          <cell r="J5441" t="str">
            <v>Ekonomická fakulta</v>
          </cell>
          <cell r="L5441">
            <v>1</v>
          </cell>
          <cell r="M5441" t="str">
            <v>denná</v>
          </cell>
          <cell r="N5441">
            <v>53</v>
          </cell>
          <cell r="O5441" t="str">
            <v>doktor (philosophiae doctor)</v>
          </cell>
          <cell r="P5441">
            <v>3</v>
          </cell>
          <cell r="Q5441">
            <v>3</v>
          </cell>
          <cell r="R5441" t="str">
            <v>3.</v>
          </cell>
          <cell r="S5441" t="str">
            <v>6213V00</v>
          </cell>
        </row>
        <row r="5442">
          <cell r="A5442">
            <v>104729</v>
          </cell>
          <cell r="C5442" t="str">
            <v>6218V23</v>
          </cell>
          <cell r="G5442">
            <v>709000000</v>
          </cell>
          <cell r="H5442" t="str">
            <v>Technická univerzita v Košiciach</v>
          </cell>
          <cell r="I5442">
            <v>709070000</v>
          </cell>
          <cell r="J5442" t="str">
            <v>Ekonomická fakulta</v>
          </cell>
          <cell r="L5442">
            <v>1</v>
          </cell>
          <cell r="M5442" t="str">
            <v>denná</v>
          </cell>
          <cell r="N5442">
            <v>53</v>
          </cell>
          <cell r="O5442" t="str">
            <v>doktor (philosophiae doctor)</v>
          </cell>
          <cell r="P5442">
            <v>3</v>
          </cell>
          <cell r="Q5442">
            <v>3</v>
          </cell>
          <cell r="R5442" t="str">
            <v>3.</v>
          </cell>
          <cell r="S5442" t="str">
            <v>6213V00</v>
          </cell>
        </row>
        <row r="5443">
          <cell r="A5443">
            <v>11020</v>
          </cell>
          <cell r="B5443">
            <v>3514900</v>
          </cell>
          <cell r="C5443" t="str">
            <v>3514V00</v>
          </cell>
          <cell r="G5443">
            <v>702000000</v>
          </cell>
          <cell r="H5443" t="str">
            <v>Slovenská technická univerzita v Bratislave</v>
          </cell>
          <cell r="L5443">
            <v>2</v>
          </cell>
          <cell r="M5443" t="str">
            <v>externá</v>
          </cell>
          <cell r="N5443">
            <v>53</v>
          </cell>
          <cell r="O5443" t="str">
            <v>doktor (philosophiae doctor)</v>
          </cell>
          <cell r="P5443">
            <v>5</v>
          </cell>
          <cell r="Q5443">
            <v>3</v>
          </cell>
          <cell r="R5443" t="str">
            <v>3.</v>
          </cell>
          <cell r="S5443" t="str">
            <v>3514V00</v>
          </cell>
        </row>
        <row r="5444">
          <cell r="A5444">
            <v>104573</v>
          </cell>
          <cell r="B5444">
            <v>3514800</v>
          </cell>
          <cell r="C5444" t="str">
            <v>3514T00</v>
          </cell>
          <cell r="G5444">
            <v>702000000</v>
          </cell>
          <cell r="H5444" t="str">
            <v>Slovenská technická univerzita v Bratislave</v>
          </cell>
          <cell r="L5444">
            <v>1</v>
          </cell>
          <cell r="M5444" t="str">
            <v>denná</v>
          </cell>
          <cell r="N5444">
            <v>1</v>
          </cell>
          <cell r="O5444" t="str">
            <v>inžinier</v>
          </cell>
          <cell r="P5444">
            <v>2</v>
          </cell>
          <cell r="Q5444">
            <v>2</v>
          </cell>
          <cell r="R5444" t="str">
            <v>2.</v>
          </cell>
          <cell r="S5444" t="str">
            <v>3514T00</v>
          </cell>
        </row>
        <row r="5445">
          <cell r="A5445">
            <v>11022</v>
          </cell>
          <cell r="B5445">
            <v>3514800</v>
          </cell>
          <cell r="C5445" t="str">
            <v>3514T00</v>
          </cell>
          <cell r="G5445">
            <v>702000000</v>
          </cell>
          <cell r="H5445" t="str">
            <v>Slovenská technická univerzita v Bratislave</v>
          </cell>
          <cell r="L5445">
            <v>1</v>
          </cell>
          <cell r="M5445" t="str">
            <v>denná</v>
          </cell>
          <cell r="N5445">
            <v>1</v>
          </cell>
          <cell r="O5445" t="str">
            <v>inžinier</v>
          </cell>
          <cell r="P5445">
            <v>2</v>
          </cell>
          <cell r="Q5445">
            <v>2</v>
          </cell>
          <cell r="R5445" t="str">
            <v>2.</v>
          </cell>
          <cell r="S5445" t="str">
            <v>3514T00</v>
          </cell>
        </row>
        <row r="5446">
          <cell r="A5446">
            <v>104574</v>
          </cell>
          <cell r="B5446">
            <v>3514700</v>
          </cell>
          <cell r="C5446" t="str">
            <v>3514R00</v>
          </cell>
          <cell r="G5446">
            <v>702000000</v>
          </cell>
          <cell r="H5446" t="str">
            <v>Slovenská technická univerzita v Bratislave</v>
          </cell>
          <cell r="L5446">
            <v>1</v>
          </cell>
          <cell r="M5446" t="str">
            <v>denná</v>
          </cell>
          <cell r="N5446">
            <v>15</v>
          </cell>
          <cell r="O5446" t="str">
            <v>bakalár</v>
          </cell>
          <cell r="P5446">
            <v>3</v>
          </cell>
          <cell r="Q5446">
            <v>1</v>
          </cell>
          <cell r="R5446" t="str">
            <v>1.</v>
          </cell>
          <cell r="S5446" t="str">
            <v>3514R00</v>
          </cell>
        </row>
        <row r="5447">
          <cell r="A5447">
            <v>11021</v>
          </cell>
          <cell r="B5447">
            <v>3514700</v>
          </cell>
          <cell r="C5447" t="str">
            <v>3514R00</v>
          </cell>
          <cell r="G5447">
            <v>702000000</v>
          </cell>
          <cell r="H5447" t="str">
            <v>Slovenská technická univerzita v Bratislave</v>
          </cell>
          <cell r="L5447">
            <v>1</v>
          </cell>
          <cell r="M5447" t="str">
            <v>denná</v>
          </cell>
          <cell r="N5447">
            <v>15</v>
          </cell>
          <cell r="O5447" t="str">
            <v>bakalár</v>
          </cell>
          <cell r="P5447">
            <v>3</v>
          </cell>
          <cell r="Q5447">
            <v>1</v>
          </cell>
          <cell r="R5447" t="str">
            <v>1.</v>
          </cell>
          <cell r="S5447" t="str">
            <v>3514R00</v>
          </cell>
        </row>
        <row r="5448">
          <cell r="A5448">
            <v>104572</v>
          </cell>
          <cell r="C5448" t="str">
            <v>3514V00</v>
          </cell>
          <cell r="G5448">
            <v>702000000</v>
          </cell>
          <cell r="H5448" t="str">
            <v>Slovenská technická univerzita v Bratislave</v>
          </cell>
          <cell r="L5448">
            <v>1</v>
          </cell>
          <cell r="M5448" t="str">
            <v>denná</v>
          </cell>
          <cell r="N5448">
            <v>53</v>
          </cell>
          <cell r="O5448" t="str">
            <v>doktor (philosophiae doctor)</v>
          </cell>
          <cell r="P5448">
            <v>3</v>
          </cell>
          <cell r="Q5448">
            <v>3</v>
          </cell>
          <cell r="R5448" t="str">
            <v>3.</v>
          </cell>
          <cell r="S5448" t="str">
            <v>3514V00</v>
          </cell>
        </row>
        <row r="5449">
          <cell r="A5449">
            <v>11019</v>
          </cell>
          <cell r="C5449" t="str">
            <v>3514V00</v>
          </cell>
          <cell r="G5449">
            <v>702000000</v>
          </cell>
          <cell r="H5449" t="str">
            <v>Slovenská technická univerzita v Bratislave</v>
          </cell>
          <cell r="L5449">
            <v>1</v>
          </cell>
          <cell r="M5449" t="str">
            <v>denná</v>
          </cell>
          <cell r="N5449">
            <v>53</v>
          </cell>
          <cell r="O5449" t="str">
            <v>doktor (philosophiae doctor)</v>
          </cell>
          <cell r="P5449">
            <v>3</v>
          </cell>
          <cell r="Q5449">
            <v>3</v>
          </cell>
          <cell r="R5449" t="str">
            <v>3.</v>
          </cell>
          <cell r="S5449" t="str">
            <v>3514V00</v>
          </cell>
        </row>
        <row r="5450">
          <cell r="A5450">
            <v>183771</v>
          </cell>
          <cell r="C5450" t="str">
            <v>3514V00</v>
          </cell>
          <cell r="G5450">
            <v>702000000</v>
          </cell>
          <cell r="H5450" t="str">
            <v>Slovenská technická univerzita v Bratislave</v>
          </cell>
          <cell r="L5450">
            <v>2</v>
          </cell>
          <cell r="M5450" t="str">
            <v>externá</v>
          </cell>
          <cell r="N5450">
            <v>53</v>
          </cell>
          <cell r="O5450" t="str">
            <v>doktor (philosophiae doctor)</v>
          </cell>
          <cell r="P5450">
            <v>4</v>
          </cell>
          <cell r="Q5450">
            <v>3</v>
          </cell>
          <cell r="R5450" t="str">
            <v>3.</v>
          </cell>
          <cell r="S5450" t="str">
            <v>3514V00</v>
          </cell>
        </row>
        <row r="5451">
          <cell r="A5451">
            <v>183772</v>
          </cell>
          <cell r="C5451" t="str">
            <v>3514V00</v>
          </cell>
          <cell r="G5451">
            <v>702000000</v>
          </cell>
          <cell r="H5451" t="str">
            <v>Slovenská technická univerzita v Bratislave</v>
          </cell>
          <cell r="L5451">
            <v>2</v>
          </cell>
          <cell r="M5451" t="str">
            <v>externá</v>
          </cell>
          <cell r="N5451">
            <v>53</v>
          </cell>
          <cell r="O5451" t="str">
            <v>doktor (philosophiae doctor)</v>
          </cell>
          <cell r="P5451">
            <v>4</v>
          </cell>
          <cell r="Q5451">
            <v>3</v>
          </cell>
          <cell r="R5451" t="str">
            <v>3.</v>
          </cell>
          <cell r="S5451" t="str">
            <v>3514V00</v>
          </cell>
        </row>
        <row r="5452">
          <cell r="A5452">
            <v>104651</v>
          </cell>
          <cell r="B5452">
            <v>2822812</v>
          </cell>
          <cell r="C5452" t="str">
            <v>2822T12</v>
          </cell>
          <cell r="G5452">
            <v>702000000</v>
          </cell>
          <cell r="H5452" t="str">
            <v>Slovenská technická univerzita v Bratislave</v>
          </cell>
          <cell r="I5452">
            <v>702010000</v>
          </cell>
          <cell r="J5452" t="str">
            <v>Fakulta chemickej a potravinárskej technológie</v>
          </cell>
          <cell r="L5452">
            <v>1</v>
          </cell>
          <cell r="M5452" t="str">
            <v>denná</v>
          </cell>
          <cell r="N5452">
            <v>1</v>
          </cell>
          <cell r="O5452" t="str">
            <v>inžinier</v>
          </cell>
          <cell r="P5452">
            <v>2</v>
          </cell>
          <cell r="Q5452">
            <v>2</v>
          </cell>
          <cell r="R5452" t="str">
            <v>2.</v>
          </cell>
          <cell r="S5452" t="str">
            <v>2820T00</v>
          </cell>
        </row>
        <row r="5453">
          <cell r="A5453">
            <v>11029</v>
          </cell>
          <cell r="B5453">
            <v>2822812</v>
          </cell>
          <cell r="C5453" t="str">
            <v>2822T12</v>
          </cell>
          <cell r="G5453">
            <v>702000000</v>
          </cell>
          <cell r="H5453" t="str">
            <v>Slovenská technická univerzita v Bratislave</v>
          </cell>
          <cell r="I5453">
            <v>702010000</v>
          </cell>
          <cell r="J5453" t="str">
            <v>Fakulta chemickej a potravinárskej technológie</v>
          </cell>
          <cell r="L5453">
            <v>1</v>
          </cell>
          <cell r="M5453" t="str">
            <v>denná</v>
          </cell>
          <cell r="N5453">
            <v>1</v>
          </cell>
          <cell r="O5453" t="str">
            <v>inžinier</v>
          </cell>
          <cell r="P5453">
            <v>2</v>
          </cell>
          <cell r="Q5453">
            <v>2</v>
          </cell>
          <cell r="R5453" t="str">
            <v>2.</v>
          </cell>
          <cell r="S5453" t="str">
            <v>2820T00</v>
          </cell>
        </row>
        <row r="5454">
          <cell r="A5454">
            <v>11027</v>
          </cell>
          <cell r="B5454">
            <v>2822812</v>
          </cell>
          <cell r="C5454" t="str">
            <v>2822T12</v>
          </cell>
          <cell r="G5454">
            <v>702000000</v>
          </cell>
          <cell r="H5454" t="str">
            <v>Slovenská technická univerzita v Bratislave</v>
          </cell>
          <cell r="I5454">
            <v>702010000</v>
          </cell>
          <cell r="J5454" t="str">
            <v>Fakulta chemickej a potravinárskej technológie</v>
          </cell>
          <cell r="L5454">
            <v>2</v>
          </cell>
          <cell r="M5454" t="str">
            <v>externá</v>
          </cell>
          <cell r="N5454">
            <v>1</v>
          </cell>
          <cell r="O5454" t="str">
            <v>inžinier</v>
          </cell>
          <cell r="P5454">
            <v>2</v>
          </cell>
          <cell r="Q5454">
            <v>2</v>
          </cell>
          <cell r="R5454" t="str">
            <v>2.</v>
          </cell>
          <cell r="S5454" t="str">
            <v>2820T00</v>
          </cell>
        </row>
        <row r="5455">
          <cell r="A5455">
            <v>102004</v>
          </cell>
          <cell r="C5455" t="str">
            <v>6171T10</v>
          </cell>
          <cell r="G5455">
            <v>717000000</v>
          </cell>
          <cell r="H5455" t="str">
            <v>Prešovská univerzita v Prešove</v>
          </cell>
          <cell r="I5455">
            <v>717040000</v>
          </cell>
          <cell r="J5455" t="str">
            <v>Gréckokatolícka teologická fakulta</v>
          </cell>
          <cell r="L5455">
            <v>2</v>
          </cell>
          <cell r="M5455" t="str">
            <v>externá</v>
          </cell>
          <cell r="N5455">
            <v>16</v>
          </cell>
          <cell r="O5455" t="str">
            <v>magister</v>
          </cell>
          <cell r="P5455">
            <v>3</v>
          </cell>
          <cell r="Q5455">
            <v>2</v>
          </cell>
          <cell r="R5455" t="str">
            <v>2.</v>
          </cell>
          <cell r="S5455" t="str">
            <v>6171T00</v>
          </cell>
        </row>
        <row r="5456">
          <cell r="A5456">
            <v>17376</v>
          </cell>
          <cell r="B5456">
            <v>6171810</v>
          </cell>
          <cell r="C5456" t="str">
            <v>6171T10</v>
          </cell>
          <cell r="G5456">
            <v>717000000</v>
          </cell>
          <cell r="H5456" t="str">
            <v>Prešovská univerzita v Prešove</v>
          </cell>
          <cell r="I5456">
            <v>717040000</v>
          </cell>
          <cell r="J5456" t="str">
            <v>Gréckokatolícka teologická fakulta</v>
          </cell>
          <cell r="L5456">
            <v>1</v>
          </cell>
          <cell r="M5456" t="str">
            <v>denná</v>
          </cell>
          <cell r="N5456">
            <v>16</v>
          </cell>
          <cell r="O5456" t="str">
            <v>magister</v>
          </cell>
          <cell r="P5456">
            <v>2</v>
          </cell>
          <cell r="Q5456">
            <v>2</v>
          </cell>
          <cell r="R5456" t="str">
            <v>2.</v>
          </cell>
          <cell r="S5456" t="str">
            <v>6171T00</v>
          </cell>
        </row>
        <row r="5457">
          <cell r="A5457">
            <v>17377</v>
          </cell>
          <cell r="B5457">
            <v>6171810</v>
          </cell>
          <cell r="C5457" t="str">
            <v>6171T10</v>
          </cell>
          <cell r="G5457">
            <v>717000000</v>
          </cell>
          <cell r="H5457" t="str">
            <v>Prešovská univerzita v Prešove</v>
          </cell>
          <cell r="I5457">
            <v>717040000</v>
          </cell>
          <cell r="J5457" t="str">
            <v>Gréckokatolícka teologická fakulta</v>
          </cell>
          <cell r="L5457">
            <v>2</v>
          </cell>
          <cell r="M5457" t="str">
            <v>externá</v>
          </cell>
          <cell r="N5457">
            <v>16</v>
          </cell>
          <cell r="O5457" t="str">
            <v>magister</v>
          </cell>
          <cell r="P5457">
            <v>2</v>
          </cell>
          <cell r="Q5457">
            <v>2</v>
          </cell>
          <cell r="R5457" t="str">
            <v>2.</v>
          </cell>
          <cell r="S5457" t="str">
            <v>6171T00</v>
          </cell>
        </row>
        <row r="5458">
          <cell r="A5458">
            <v>11171</v>
          </cell>
          <cell r="C5458" t="str">
            <v>2354R06</v>
          </cell>
          <cell r="G5458">
            <v>702000000</v>
          </cell>
          <cell r="H5458" t="str">
            <v>Slovenská technická univerzita v Bratislave</v>
          </cell>
          <cell r="I5458">
            <v>702020000</v>
          </cell>
          <cell r="J5458" t="str">
            <v>Strojnícka fakulta</v>
          </cell>
          <cell r="L5458">
            <v>1</v>
          </cell>
          <cell r="M5458" t="str">
            <v>denná</v>
          </cell>
          <cell r="N5458">
            <v>15</v>
          </cell>
          <cell r="O5458" t="str">
            <v>bakalár</v>
          </cell>
          <cell r="P5458">
            <v>3</v>
          </cell>
          <cell r="Q5458">
            <v>1</v>
          </cell>
          <cell r="R5458" t="str">
            <v>1.</v>
          </cell>
          <cell r="S5458" t="str">
            <v>2381R00</v>
          </cell>
        </row>
        <row r="5459">
          <cell r="A5459">
            <v>11167</v>
          </cell>
          <cell r="B5459">
            <v>2354706</v>
          </cell>
          <cell r="C5459" t="str">
            <v>2354R06</v>
          </cell>
          <cell r="G5459">
            <v>702000000</v>
          </cell>
          <cell r="H5459" t="str">
            <v>Slovenská technická univerzita v Bratislave</v>
          </cell>
          <cell r="I5459">
            <v>702020000</v>
          </cell>
          <cell r="J5459" t="str">
            <v>Strojnícka fakulta</v>
          </cell>
          <cell r="L5459">
            <v>2</v>
          </cell>
          <cell r="M5459" t="str">
            <v>externá</v>
          </cell>
          <cell r="N5459">
            <v>15</v>
          </cell>
          <cell r="O5459" t="str">
            <v>bakalár</v>
          </cell>
          <cell r="P5459">
            <v>4</v>
          </cell>
          <cell r="Q5459">
            <v>1</v>
          </cell>
          <cell r="R5459" t="str">
            <v>1.</v>
          </cell>
          <cell r="S5459" t="str">
            <v>2381R00</v>
          </cell>
        </row>
        <row r="5460">
          <cell r="A5460">
            <v>11157</v>
          </cell>
          <cell r="B5460">
            <v>2354900</v>
          </cell>
          <cell r="C5460" t="str">
            <v>2354V00</v>
          </cell>
          <cell r="D5460">
            <v>13445</v>
          </cell>
          <cell r="G5460">
            <v>702000000</v>
          </cell>
          <cell r="H5460" t="str">
            <v>Slovenská technická univerzita v Bratislave</v>
          </cell>
          <cell r="I5460">
            <v>702020000</v>
          </cell>
          <cell r="J5460" t="str">
            <v>Strojnícka fakulta</v>
          </cell>
          <cell r="L5460">
            <v>1</v>
          </cell>
          <cell r="M5460" t="str">
            <v>denná</v>
          </cell>
          <cell r="N5460">
            <v>53</v>
          </cell>
          <cell r="O5460" t="str">
            <v>doktor (philosophiae doctor)</v>
          </cell>
          <cell r="P5460">
            <v>3</v>
          </cell>
          <cell r="Q5460">
            <v>3</v>
          </cell>
          <cell r="R5460" t="str">
            <v>3.</v>
          </cell>
          <cell r="S5460" t="str">
            <v>2381V00</v>
          </cell>
        </row>
        <row r="5461">
          <cell r="A5461">
            <v>104686</v>
          </cell>
          <cell r="C5461" t="str">
            <v>2354V00</v>
          </cell>
          <cell r="G5461">
            <v>709000000</v>
          </cell>
          <cell r="H5461" t="str">
            <v>Technická univerzita v Košiciach</v>
          </cell>
          <cell r="I5461">
            <v>709080000</v>
          </cell>
          <cell r="J5461" t="str">
            <v>Fakulta výrobných technológií so sídlom v Prešove</v>
          </cell>
          <cell r="L5461">
            <v>2</v>
          </cell>
          <cell r="M5461" t="str">
            <v>externá</v>
          </cell>
          <cell r="N5461">
            <v>53</v>
          </cell>
          <cell r="O5461" t="str">
            <v>doktor (philosophiae doctor)</v>
          </cell>
          <cell r="P5461">
            <v>4</v>
          </cell>
          <cell r="Q5461">
            <v>3</v>
          </cell>
          <cell r="R5461" t="str">
            <v>3.</v>
          </cell>
          <cell r="S5461" t="str">
            <v>2381V00</v>
          </cell>
        </row>
        <row r="5462">
          <cell r="A5462">
            <v>104687</v>
          </cell>
          <cell r="C5462" t="str">
            <v>2354V00</v>
          </cell>
          <cell r="G5462">
            <v>709000000</v>
          </cell>
          <cell r="H5462" t="str">
            <v>Technická univerzita v Košiciach</v>
          </cell>
          <cell r="I5462">
            <v>709080000</v>
          </cell>
          <cell r="J5462" t="str">
            <v>Fakulta výrobných technológií so sídlom v Prešove</v>
          </cell>
          <cell r="L5462">
            <v>1</v>
          </cell>
          <cell r="M5462" t="str">
            <v>denná</v>
          </cell>
          <cell r="N5462">
            <v>53</v>
          </cell>
          <cell r="O5462" t="str">
            <v>doktor (philosophiae doctor)</v>
          </cell>
          <cell r="P5462">
            <v>3</v>
          </cell>
          <cell r="Q5462">
            <v>3</v>
          </cell>
          <cell r="R5462" t="str">
            <v>3.</v>
          </cell>
          <cell r="S5462" t="str">
            <v>2381V00</v>
          </cell>
        </row>
        <row r="5463">
          <cell r="A5463">
            <v>24711</v>
          </cell>
          <cell r="B5463">
            <v>2354700</v>
          </cell>
          <cell r="C5463" t="str">
            <v>2354R00</v>
          </cell>
          <cell r="G5463">
            <v>709000000</v>
          </cell>
          <cell r="H5463" t="str">
            <v>Technická univerzita v Košiciach</v>
          </cell>
          <cell r="I5463">
            <v>709080000</v>
          </cell>
          <cell r="J5463" t="str">
            <v>Fakulta výrobných technológií so sídlom v Prešove</v>
          </cell>
          <cell r="L5463">
            <v>2</v>
          </cell>
          <cell r="M5463" t="str">
            <v>externá</v>
          </cell>
          <cell r="N5463">
            <v>15</v>
          </cell>
          <cell r="O5463" t="str">
            <v>bakalár</v>
          </cell>
          <cell r="P5463">
            <v>3</v>
          </cell>
          <cell r="Q5463">
            <v>1</v>
          </cell>
          <cell r="R5463" t="str">
            <v>1.</v>
          </cell>
          <cell r="S5463">
            <v>402491</v>
          </cell>
        </row>
        <row r="5464">
          <cell r="A5464">
            <v>104440</v>
          </cell>
          <cell r="C5464" t="str">
            <v>2354V00</v>
          </cell>
          <cell r="G5464">
            <v>702000000</v>
          </cell>
          <cell r="H5464" t="str">
            <v>Slovenská technická univerzita v Bratislave</v>
          </cell>
          <cell r="I5464">
            <v>702020000</v>
          </cell>
          <cell r="J5464" t="str">
            <v>Strojnícka fakulta</v>
          </cell>
          <cell r="L5464">
            <v>2</v>
          </cell>
          <cell r="M5464" t="str">
            <v>externá</v>
          </cell>
          <cell r="N5464">
            <v>53</v>
          </cell>
          <cell r="O5464" t="str">
            <v>doktor (philosophiae doctor)</v>
          </cell>
          <cell r="P5464">
            <v>4</v>
          </cell>
          <cell r="Q5464">
            <v>3</v>
          </cell>
          <cell r="R5464" t="str">
            <v>3.</v>
          </cell>
          <cell r="S5464" t="str">
            <v>2381V00</v>
          </cell>
        </row>
        <row r="5465">
          <cell r="A5465">
            <v>24706</v>
          </cell>
          <cell r="C5465" t="str">
            <v>2354V00</v>
          </cell>
          <cell r="G5465">
            <v>702000000</v>
          </cell>
          <cell r="H5465" t="str">
            <v>Slovenská technická univerzita v Bratislave</v>
          </cell>
          <cell r="I5465">
            <v>702020000</v>
          </cell>
          <cell r="J5465" t="str">
            <v>Strojnícka fakulta</v>
          </cell>
          <cell r="L5465">
            <v>2</v>
          </cell>
          <cell r="M5465" t="str">
            <v>externá</v>
          </cell>
          <cell r="N5465">
            <v>53</v>
          </cell>
          <cell r="O5465" t="str">
            <v>doktor (philosophiae doctor)</v>
          </cell>
          <cell r="P5465">
            <v>5</v>
          </cell>
          <cell r="Q5465">
            <v>3</v>
          </cell>
          <cell r="R5465" t="str">
            <v>3.</v>
          </cell>
          <cell r="S5465" t="str">
            <v>2381V00</v>
          </cell>
        </row>
        <row r="5466">
          <cell r="A5466">
            <v>24710</v>
          </cell>
          <cell r="B5466">
            <v>2354700</v>
          </cell>
          <cell r="C5466" t="str">
            <v>2354R00</v>
          </cell>
          <cell r="G5466">
            <v>709000000</v>
          </cell>
          <cell r="H5466" t="str">
            <v>Technická univerzita v Košiciach</v>
          </cell>
          <cell r="I5466">
            <v>709080000</v>
          </cell>
          <cell r="J5466" t="str">
            <v>Fakulta výrobných technológií so sídlom v Prešove</v>
          </cell>
          <cell r="L5466">
            <v>1</v>
          </cell>
          <cell r="M5466" t="str">
            <v>denná</v>
          </cell>
          <cell r="N5466">
            <v>15</v>
          </cell>
          <cell r="O5466" t="str">
            <v>bakalár</v>
          </cell>
          <cell r="P5466">
            <v>3</v>
          </cell>
          <cell r="Q5466">
            <v>1</v>
          </cell>
          <cell r="R5466" t="str">
            <v>1.</v>
          </cell>
          <cell r="S5466" t="str">
            <v>2381R00</v>
          </cell>
        </row>
        <row r="5467">
          <cell r="A5467">
            <v>24707</v>
          </cell>
          <cell r="B5467">
            <v>2354900</v>
          </cell>
          <cell r="C5467" t="str">
            <v>2354V00</v>
          </cell>
          <cell r="G5467">
            <v>702000000</v>
          </cell>
          <cell r="H5467" t="str">
            <v>Slovenská technická univerzita v Bratislave</v>
          </cell>
          <cell r="I5467">
            <v>702020000</v>
          </cell>
          <cell r="J5467" t="str">
            <v>Strojnícka fakulta</v>
          </cell>
          <cell r="L5467">
            <v>1</v>
          </cell>
          <cell r="M5467" t="str">
            <v>denná</v>
          </cell>
          <cell r="N5467">
            <v>53</v>
          </cell>
          <cell r="O5467" t="str">
            <v>doktor (philosophiae doctor)</v>
          </cell>
          <cell r="P5467">
            <v>3</v>
          </cell>
          <cell r="Q5467">
            <v>3</v>
          </cell>
          <cell r="R5467" t="str">
            <v>3.</v>
          </cell>
          <cell r="S5467" t="str">
            <v>2381V00</v>
          </cell>
        </row>
        <row r="5468">
          <cell r="A5468">
            <v>11158</v>
          </cell>
          <cell r="B5468">
            <v>2354900</v>
          </cell>
          <cell r="C5468" t="str">
            <v>2354V00</v>
          </cell>
          <cell r="D5468">
            <v>13446</v>
          </cell>
          <cell r="G5468">
            <v>702000000</v>
          </cell>
          <cell r="H5468" t="str">
            <v>Slovenská technická univerzita v Bratislave</v>
          </cell>
          <cell r="I5468">
            <v>702020000</v>
          </cell>
          <cell r="J5468" t="str">
            <v>Strojnícka fakulta</v>
          </cell>
          <cell r="L5468">
            <v>2</v>
          </cell>
          <cell r="M5468" t="str">
            <v>externá</v>
          </cell>
          <cell r="N5468">
            <v>53</v>
          </cell>
          <cell r="O5468" t="str">
            <v>doktor (philosophiae doctor)</v>
          </cell>
          <cell r="P5468">
            <v>5</v>
          </cell>
          <cell r="Q5468">
            <v>3</v>
          </cell>
          <cell r="R5468" t="str">
            <v>3.</v>
          </cell>
          <cell r="S5468" t="str">
            <v>2381V00</v>
          </cell>
        </row>
        <row r="5469">
          <cell r="A5469">
            <v>183355</v>
          </cell>
          <cell r="C5469" t="str">
            <v>2354V21</v>
          </cell>
          <cell r="G5469">
            <v>709000000</v>
          </cell>
          <cell r="H5469" t="str">
            <v>Technická univerzita v Košiciach</v>
          </cell>
          <cell r="I5469">
            <v>709080000</v>
          </cell>
          <cell r="J5469" t="str">
            <v>Fakulta výrobných technológií so sídlom v Prešove</v>
          </cell>
          <cell r="L5469">
            <v>2</v>
          </cell>
          <cell r="M5469" t="str">
            <v>externá</v>
          </cell>
          <cell r="N5469">
            <v>53</v>
          </cell>
          <cell r="O5469" t="str">
            <v>doktor (philosophiae doctor)</v>
          </cell>
          <cell r="P5469">
            <v>4</v>
          </cell>
          <cell r="Q5469">
            <v>3</v>
          </cell>
          <cell r="R5469" t="str">
            <v>3.</v>
          </cell>
          <cell r="S5469" t="str">
            <v>2381V00</v>
          </cell>
        </row>
        <row r="5470">
          <cell r="A5470">
            <v>183356</v>
          </cell>
          <cell r="C5470" t="str">
            <v>2354V21</v>
          </cell>
          <cell r="G5470">
            <v>709000000</v>
          </cell>
          <cell r="H5470" t="str">
            <v>Technická univerzita v Košiciach</v>
          </cell>
          <cell r="I5470">
            <v>709080000</v>
          </cell>
          <cell r="J5470" t="str">
            <v>Fakulta výrobných technológií so sídlom v Prešove</v>
          </cell>
          <cell r="L5470">
            <v>1</v>
          </cell>
          <cell r="M5470" t="str">
            <v>denná</v>
          </cell>
          <cell r="N5470">
            <v>53</v>
          </cell>
          <cell r="O5470" t="str">
            <v>doktor (philosophiae doctor)</v>
          </cell>
          <cell r="P5470">
            <v>3</v>
          </cell>
          <cell r="Q5470">
            <v>3</v>
          </cell>
          <cell r="R5470" t="str">
            <v>3.</v>
          </cell>
          <cell r="S5470" t="str">
            <v>2381V00</v>
          </cell>
        </row>
        <row r="5471">
          <cell r="A5471">
            <v>104113</v>
          </cell>
          <cell r="C5471" t="str">
            <v>3331T31</v>
          </cell>
          <cell r="G5471">
            <v>705000000</v>
          </cell>
          <cell r="H5471" t="str">
            <v>Technická univerzita vo Zvolene</v>
          </cell>
          <cell r="I5471">
            <v>705020000</v>
          </cell>
          <cell r="J5471" t="str">
            <v>Drevárska fakulta</v>
          </cell>
          <cell r="L5471">
            <v>1</v>
          </cell>
          <cell r="M5471" t="str">
            <v>denná</v>
          </cell>
          <cell r="N5471">
            <v>1</v>
          </cell>
          <cell r="O5471" t="str">
            <v>inžinier</v>
          </cell>
          <cell r="P5471">
            <v>2</v>
          </cell>
          <cell r="Q5471">
            <v>2</v>
          </cell>
          <cell r="R5471" t="str">
            <v>2.</v>
          </cell>
          <cell r="S5471" t="str">
            <v>3331T00</v>
          </cell>
        </row>
        <row r="5472">
          <cell r="A5472">
            <v>183567</v>
          </cell>
          <cell r="C5472" t="str">
            <v>2386T07</v>
          </cell>
          <cell r="G5472">
            <v>709000000</v>
          </cell>
          <cell r="H5472" t="str">
            <v>Technická univerzita v Košiciach</v>
          </cell>
          <cell r="I5472">
            <v>709030000</v>
          </cell>
          <cell r="J5472" t="str">
            <v>Strojnícka fakulta</v>
          </cell>
          <cell r="L5472">
            <v>1</v>
          </cell>
          <cell r="M5472" t="str">
            <v>denná</v>
          </cell>
          <cell r="N5472">
            <v>1</v>
          </cell>
          <cell r="O5472" t="str">
            <v>inžinier</v>
          </cell>
          <cell r="P5472">
            <v>2</v>
          </cell>
          <cell r="Q5472">
            <v>2</v>
          </cell>
          <cell r="R5472" t="str">
            <v>2.</v>
          </cell>
          <cell r="S5472" t="str">
            <v>2381T00</v>
          </cell>
        </row>
        <row r="5473">
          <cell r="A5473">
            <v>16202</v>
          </cell>
          <cell r="B5473">
            <v>8204811</v>
          </cell>
          <cell r="C5473" t="str">
            <v>8204T11</v>
          </cell>
          <cell r="G5473">
            <v>707000000</v>
          </cell>
          <cell r="H5473" t="str">
            <v>Vysoká škola múzických umení v Bratislave</v>
          </cell>
          <cell r="I5473">
            <v>707030000</v>
          </cell>
          <cell r="J5473" t="str">
            <v>Filmová a televízna fakulta</v>
          </cell>
          <cell r="L5473">
            <v>1</v>
          </cell>
          <cell r="M5473" t="str">
            <v>denná</v>
          </cell>
          <cell r="N5473">
            <v>41</v>
          </cell>
          <cell r="O5473" t="str">
            <v>magister umenia</v>
          </cell>
          <cell r="P5473">
            <v>2</v>
          </cell>
          <cell r="Q5473">
            <v>2</v>
          </cell>
          <cell r="R5473" t="str">
            <v>2.</v>
          </cell>
          <cell r="S5473" t="str">
            <v>8202T00</v>
          </cell>
        </row>
        <row r="5474">
          <cell r="A5474">
            <v>16203</v>
          </cell>
          <cell r="B5474">
            <v>8204711</v>
          </cell>
          <cell r="C5474" t="str">
            <v>8204R11</v>
          </cell>
          <cell r="G5474">
            <v>707000000</v>
          </cell>
          <cell r="H5474" t="str">
            <v>Vysoká škola múzických umení v Bratislave</v>
          </cell>
          <cell r="I5474">
            <v>707030000</v>
          </cell>
          <cell r="J5474" t="str">
            <v>Filmová a televízna fakulta</v>
          </cell>
          <cell r="L5474">
            <v>1</v>
          </cell>
          <cell r="M5474" t="str">
            <v>denná</v>
          </cell>
          <cell r="N5474">
            <v>15</v>
          </cell>
          <cell r="O5474" t="str">
            <v>bakalár</v>
          </cell>
          <cell r="P5474">
            <v>3</v>
          </cell>
          <cell r="Q5474">
            <v>1</v>
          </cell>
          <cell r="R5474" t="str">
            <v>1.</v>
          </cell>
          <cell r="S5474" t="str">
            <v>8202R00</v>
          </cell>
        </row>
        <row r="5475">
          <cell r="A5475">
            <v>12200</v>
          </cell>
          <cell r="B5475">
            <v>8204911</v>
          </cell>
          <cell r="C5475" t="str">
            <v>8204V11</v>
          </cell>
          <cell r="G5475">
            <v>707000000</v>
          </cell>
          <cell r="H5475" t="str">
            <v>Vysoká škola múzických umení v Bratislave</v>
          </cell>
          <cell r="I5475">
            <v>707030000</v>
          </cell>
          <cell r="J5475" t="str">
            <v>Filmová a televízna fakulta</v>
          </cell>
          <cell r="L5475">
            <v>1</v>
          </cell>
          <cell r="M5475" t="str">
            <v>denná</v>
          </cell>
          <cell r="N5475">
            <v>54</v>
          </cell>
          <cell r="O5475" t="str">
            <v>doktor umenia (artis doctor)</v>
          </cell>
          <cell r="P5475">
            <v>3</v>
          </cell>
          <cell r="Q5475">
            <v>3</v>
          </cell>
          <cell r="R5475" t="str">
            <v>3.</v>
          </cell>
          <cell r="S5475" t="str">
            <v>8202V00</v>
          </cell>
        </row>
        <row r="5476">
          <cell r="A5476">
            <v>12202</v>
          </cell>
          <cell r="B5476">
            <v>8204911</v>
          </cell>
          <cell r="C5476" t="str">
            <v>8204V11</v>
          </cell>
          <cell r="G5476">
            <v>707000000</v>
          </cell>
          <cell r="H5476" t="str">
            <v>Vysoká škola múzických umení v Bratislave</v>
          </cell>
          <cell r="I5476">
            <v>707030000</v>
          </cell>
          <cell r="J5476" t="str">
            <v>Filmová a televízna fakulta</v>
          </cell>
          <cell r="L5476">
            <v>2</v>
          </cell>
          <cell r="M5476" t="str">
            <v>externá</v>
          </cell>
          <cell r="N5476">
            <v>54</v>
          </cell>
          <cell r="O5476" t="str">
            <v>doktor umenia (artis doctor)</v>
          </cell>
          <cell r="P5476">
            <v>5</v>
          </cell>
          <cell r="Q5476">
            <v>3</v>
          </cell>
          <cell r="R5476" t="str">
            <v>3.</v>
          </cell>
          <cell r="S5476" t="str">
            <v>8202V00</v>
          </cell>
        </row>
        <row r="5477">
          <cell r="A5477">
            <v>24811</v>
          </cell>
          <cell r="B5477">
            <v>8204921</v>
          </cell>
          <cell r="C5477" t="str">
            <v>8204V21</v>
          </cell>
          <cell r="G5477">
            <v>707000000</v>
          </cell>
          <cell r="H5477" t="str">
            <v>Vysoká škola múzických umení v Bratislave</v>
          </cell>
          <cell r="I5477">
            <v>707030000</v>
          </cell>
          <cell r="J5477" t="str">
            <v>Filmová a televízna fakulta</v>
          </cell>
          <cell r="L5477">
            <v>1</v>
          </cell>
          <cell r="M5477" t="str">
            <v>denná</v>
          </cell>
          <cell r="N5477">
            <v>54</v>
          </cell>
          <cell r="O5477" t="str">
            <v>doktor umenia (artis doctor)</v>
          </cell>
          <cell r="P5477">
            <v>3</v>
          </cell>
          <cell r="Q5477">
            <v>3</v>
          </cell>
          <cell r="R5477" t="str">
            <v>3.</v>
          </cell>
          <cell r="S5477" t="str">
            <v>8202V00</v>
          </cell>
        </row>
        <row r="5478">
          <cell r="A5478">
            <v>100639</v>
          </cell>
          <cell r="B5478">
            <v>8204821</v>
          </cell>
          <cell r="C5478" t="str">
            <v>8204T21</v>
          </cell>
          <cell r="G5478">
            <v>707000000</v>
          </cell>
          <cell r="H5478" t="str">
            <v>Vysoká škola múzických umení v Bratislave</v>
          </cell>
          <cell r="I5478">
            <v>707030000</v>
          </cell>
          <cell r="J5478" t="str">
            <v>Filmová a televízna fakulta</v>
          </cell>
          <cell r="L5478">
            <v>1</v>
          </cell>
          <cell r="M5478" t="str">
            <v>denná</v>
          </cell>
          <cell r="N5478">
            <v>41</v>
          </cell>
          <cell r="O5478" t="str">
            <v>magister umenia</v>
          </cell>
          <cell r="P5478">
            <v>2</v>
          </cell>
          <cell r="Q5478">
            <v>2</v>
          </cell>
          <cell r="R5478" t="str">
            <v>2.</v>
          </cell>
          <cell r="S5478" t="str">
            <v>8202T00</v>
          </cell>
        </row>
        <row r="5479">
          <cell r="A5479">
            <v>24812</v>
          </cell>
          <cell r="B5479">
            <v>8204921</v>
          </cell>
          <cell r="C5479" t="str">
            <v>8204V21</v>
          </cell>
          <cell r="G5479">
            <v>707000000</v>
          </cell>
          <cell r="H5479" t="str">
            <v>Vysoká škola múzických umení v Bratislave</v>
          </cell>
          <cell r="I5479">
            <v>707030000</v>
          </cell>
          <cell r="J5479" t="str">
            <v>Filmová a televízna fakulta</v>
          </cell>
          <cell r="L5479">
            <v>2</v>
          </cell>
          <cell r="M5479" t="str">
            <v>externá</v>
          </cell>
          <cell r="N5479">
            <v>54</v>
          </cell>
          <cell r="O5479" t="str">
            <v>doktor umenia (artis doctor)</v>
          </cell>
          <cell r="P5479">
            <v>5</v>
          </cell>
          <cell r="Q5479">
            <v>3</v>
          </cell>
          <cell r="R5479" t="str">
            <v>3.</v>
          </cell>
          <cell r="S5479" t="str">
            <v>8202V00</v>
          </cell>
        </row>
        <row r="5480">
          <cell r="A5480">
            <v>24809</v>
          </cell>
          <cell r="B5480">
            <v>8204821</v>
          </cell>
          <cell r="C5480" t="str">
            <v>8204T21</v>
          </cell>
          <cell r="D5480">
            <v>24809</v>
          </cell>
          <cell r="G5480">
            <v>707000000</v>
          </cell>
          <cell r="H5480" t="str">
            <v>Vysoká škola múzických umení v Bratislave</v>
          </cell>
          <cell r="I5480">
            <v>707030000</v>
          </cell>
          <cell r="J5480" t="str">
            <v>Filmová a televízna fakulta</v>
          </cell>
          <cell r="L5480">
            <v>1</v>
          </cell>
          <cell r="M5480" t="str">
            <v>denná</v>
          </cell>
          <cell r="N5480">
            <v>41</v>
          </cell>
          <cell r="O5480" t="str">
            <v>magister umenia</v>
          </cell>
          <cell r="P5480">
            <v>2</v>
          </cell>
          <cell r="Q5480">
            <v>2</v>
          </cell>
          <cell r="R5480" t="str">
            <v>2.</v>
          </cell>
          <cell r="S5480" t="str">
            <v>8202T00</v>
          </cell>
        </row>
        <row r="5481">
          <cell r="A5481">
            <v>101614</v>
          </cell>
          <cell r="C5481" t="str">
            <v>8204T23</v>
          </cell>
          <cell r="G5481">
            <v>707000000</v>
          </cell>
          <cell r="H5481" t="str">
            <v>Vysoká škola múzických umení v Bratislave</v>
          </cell>
          <cell r="I5481">
            <v>707030000</v>
          </cell>
          <cell r="J5481" t="str">
            <v>Filmová a televízna fakulta</v>
          </cell>
          <cell r="L5481">
            <v>1</v>
          </cell>
          <cell r="M5481" t="str">
            <v>denná</v>
          </cell>
          <cell r="N5481">
            <v>41</v>
          </cell>
          <cell r="O5481" t="str">
            <v>magister umenia</v>
          </cell>
          <cell r="P5481">
            <v>2</v>
          </cell>
          <cell r="Q5481">
            <v>2</v>
          </cell>
          <cell r="R5481" t="str">
            <v>2.</v>
          </cell>
          <cell r="S5481" t="str">
            <v>8202T00</v>
          </cell>
        </row>
        <row r="5482">
          <cell r="A5482">
            <v>101608</v>
          </cell>
          <cell r="C5482" t="str">
            <v>8204R23</v>
          </cell>
          <cell r="G5482">
            <v>707000000</v>
          </cell>
          <cell r="H5482" t="str">
            <v>Vysoká škola múzických umení v Bratislave</v>
          </cell>
          <cell r="I5482">
            <v>707030000</v>
          </cell>
          <cell r="J5482" t="str">
            <v>Filmová a televízna fakulta</v>
          </cell>
          <cell r="L5482">
            <v>1</v>
          </cell>
          <cell r="M5482" t="str">
            <v>denná</v>
          </cell>
          <cell r="N5482">
            <v>15</v>
          </cell>
          <cell r="O5482" t="str">
            <v>bakalár</v>
          </cell>
          <cell r="P5482">
            <v>3</v>
          </cell>
          <cell r="Q5482">
            <v>1</v>
          </cell>
          <cell r="R5482" t="str">
            <v>1.</v>
          </cell>
          <cell r="S5482" t="str">
            <v>8202R00</v>
          </cell>
        </row>
        <row r="5483">
          <cell r="A5483">
            <v>101622</v>
          </cell>
          <cell r="C5483" t="str">
            <v>8204V23</v>
          </cell>
          <cell r="G5483">
            <v>707000000</v>
          </cell>
          <cell r="H5483" t="str">
            <v>Vysoká škola múzických umení v Bratislave</v>
          </cell>
          <cell r="I5483">
            <v>707030000</v>
          </cell>
          <cell r="J5483" t="str">
            <v>Filmová a televízna fakulta</v>
          </cell>
          <cell r="L5483">
            <v>1</v>
          </cell>
          <cell r="M5483" t="str">
            <v>denná</v>
          </cell>
          <cell r="N5483">
            <v>54</v>
          </cell>
          <cell r="O5483" t="str">
            <v>doktor umenia (artis doctor)</v>
          </cell>
          <cell r="P5483">
            <v>3</v>
          </cell>
          <cell r="Q5483">
            <v>3</v>
          </cell>
          <cell r="R5483" t="str">
            <v>3.</v>
          </cell>
          <cell r="S5483" t="str">
            <v>8202V00</v>
          </cell>
        </row>
        <row r="5484">
          <cell r="A5484">
            <v>101623</v>
          </cell>
          <cell r="C5484" t="str">
            <v>8204V23</v>
          </cell>
          <cell r="G5484">
            <v>707000000</v>
          </cell>
          <cell r="H5484" t="str">
            <v>Vysoká škola múzických umení v Bratislave</v>
          </cell>
          <cell r="I5484">
            <v>707030000</v>
          </cell>
          <cell r="J5484" t="str">
            <v>Filmová a televízna fakulta</v>
          </cell>
          <cell r="L5484">
            <v>2</v>
          </cell>
          <cell r="M5484" t="str">
            <v>externá</v>
          </cell>
          <cell r="N5484">
            <v>54</v>
          </cell>
          <cell r="O5484" t="str">
            <v>doktor umenia (artis doctor)</v>
          </cell>
          <cell r="P5484">
            <v>4</v>
          </cell>
          <cell r="Q5484">
            <v>3</v>
          </cell>
          <cell r="R5484" t="str">
            <v>3.</v>
          </cell>
          <cell r="S5484" t="str">
            <v>8202V00</v>
          </cell>
        </row>
        <row r="5485">
          <cell r="A5485">
            <v>16372</v>
          </cell>
          <cell r="C5485" t="str">
            <v>4140T03</v>
          </cell>
          <cell r="G5485">
            <v>704000000</v>
          </cell>
          <cell r="H5485" t="str">
            <v>Slovenská poľnohospodárska univerzita v Nitre</v>
          </cell>
          <cell r="I5485">
            <v>704010000</v>
          </cell>
          <cell r="J5485" t="str">
            <v>Fakulta agrobiológie a potravinových zdrojov</v>
          </cell>
          <cell r="L5485">
            <v>2</v>
          </cell>
          <cell r="M5485" t="str">
            <v>externá</v>
          </cell>
          <cell r="N5485">
            <v>1</v>
          </cell>
          <cell r="O5485" t="str">
            <v>inžinier</v>
          </cell>
          <cell r="P5485">
            <v>2</v>
          </cell>
          <cell r="Q5485">
            <v>2</v>
          </cell>
          <cell r="R5485" t="str">
            <v>2.</v>
          </cell>
          <cell r="S5485" t="str">
            <v>4190T00</v>
          </cell>
        </row>
        <row r="5486">
          <cell r="A5486">
            <v>16374</v>
          </cell>
          <cell r="B5486">
            <v>4140803</v>
          </cell>
          <cell r="C5486" t="str">
            <v>4140T03</v>
          </cell>
          <cell r="G5486">
            <v>704000000</v>
          </cell>
          <cell r="H5486" t="str">
            <v>Slovenská poľnohospodárska univerzita v Nitre</v>
          </cell>
          <cell r="I5486">
            <v>704010000</v>
          </cell>
          <cell r="J5486" t="str">
            <v>Fakulta agrobiológie a potravinových zdrojov</v>
          </cell>
          <cell r="L5486">
            <v>1</v>
          </cell>
          <cell r="M5486" t="str">
            <v>denná</v>
          </cell>
          <cell r="N5486">
            <v>1</v>
          </cell>
          <cell r="O5486" t="str">
            <v>inžinier</v>
          </cell>
          <cell r="P5486">
            <v>2</v>
          </cell>
          <cell r="Q5486">
            <v>2</v>
          </cell>
          <cell r="R5486" t="str">
            <v>2.</v>
          </cell>
          <cell r="S5486" t="str">
            <v>4190T00</v>
          </cell>
        </row>
        <row r="5487">
          <cell r="A5487">
            <v>11892</v>
          </cell>
          <cell r="B5487">
            <v>4332803</v>
          </cell>
          <cell r="C5487" t="str">
            <v>4332T03</v>
          </cell>
          <cell r="G5487">
            <v>708000000</v>
          </cell>
          <cell r="H5487" t="str">
            <v>Univerzita veterinárskeho lekárstva a farmácie v Košiciach</v>
          </cell>
          <cell r="L5487">
            <v>2</v>
          </cell>
          <cell r="M5487" t="str">
            <v>externá</v>
          </cell>
          <cell r="N5487">
            <v>16</v>
          </cell>
          <cell r="O5487" t="str">
            <v>magister</v>
          </cell>
          <cell r="P5487">
            <v>2</v>
          </cell>
          <cell r="Q5487">
            <v>2</v>
          </cell>
          <cell r="R5487" t="str">
            <v>2.</v>
          </cell>
          <cell r="S5487" t="str">
            <v>4318T00</v>
          </cell>
        </row>
        <row r="5488">
          <cell r="A5488">
            <v>11894</v>
          </cell>
          <cell r="B5488">
            <v>4332803</v>
          </cell>
          <cell r="C5488" t="str">
            <v>4332T03</v>
          </cell>
          <cell r="G5488">
            <v>708000000</v>
          </cell>
          <cell r="H5488" t="str">
            <v>Univerzita veterinárskeho lekárstva a farmácie v Košiciach</v>
          </cell>
          <cell r="L5488">
            <v>1</v>
          </cell>
          <cell r="M5488" t="str">
            <v>denná</v>
          </cell>
          <cell r="N5488">
            <v>16</v>
          </cell>
          <cell r="O5488" t="str">
            <v>magister</v>
          </cell>
          <cell r="P5488">
            <v>2</v>
          </cell>
          <cell r="Q5488">
            <v>2</v>
          </cell>
          <cell r="R5488" t="str">
            <v>2.</v>
          </cell>
          <cell r="S5488" t="str">
            <v>4318T00</v>
          </cell>
        </row>
        <row r="5489">
          <cell r="A5489">
            <v>21514</v>
          </cell>
          <cell r="B5489">
            <v>3772719</v>
          </cell>
          <cell r="C5489" t="str">
            <v>3772R19</v>
          </cell>
          <cell r="G5489">
            <v>710000000</v>
          </cell>
          <cell r="H5489" t="str">
            <v>Žilinská univerzita v Žiline</v>
          </cell>
          <cell r="I5489">
            <v>710050000</v>
          </cell>
          <cell r="J5489" t="str">
            <v>Fakulta prevádzky a ekonomiky dopravy a spojov</v>
          </cell>
          <cell r="L5489">
            <v>1</v>
          </cell>
          <cell r="M5489" t="str">
            <v>denná</v>
          </cell>
          <cell r="N5489">
            <v>15</v>
          </cell>
          <cell r="O5489" t="str">
            <v>bakalár</v>
          </cell>
          <cell r="P5489">
            <v>3</v>
          </cell>
          <cell r="Q5489">
            <v>1</v>
          </cell>
          <cell r="R5489" t="str">
            <v>1.</v>
          </cell>
          <cell r="S5489" t="str">
            <v>3772R00</v>
          </cell>
        </row>
        <row r="5490">
          <cell r="A5490">
            <v>21034</v>
          </cell>
          <cell r="C5490" t="str">
            <v>3772R19</v>
          </cell>
          <cell r="G5490">
            <v>709000000</v>
          </cell>
          <cell r="H5490" t="str">
            <v>Technická univerzita v Košiciach</v>
          </cell>
          <cell r="I5490">
            <v>709050000</v>
          </cell>
          <cell r="J5490" t="str">
            <v>Letecká fakulta</v>
          </cell>
          <cell r="L5490">
            <v>1</v>
          </cell>
          <cell r="M5490" t="str">
            <v>denná</v>
          </cell>
          <cell r="N5490">
            <v>15</v>
          </cell>
          <cell r="O5490" t="str">
            <v>bakalár</v>
          </cell>
          <cell r="P5490">
            <v>3</v>
          </cell>
          <cell r="Q5490">
            <v>1</v>
          </cell>
          <cell r="R5490" t="str">
            <v>1.</v>
          </cell>
          <cell r="S5490" t="str">
            <v>3772R00</v>
          </cell>
        </row>
        <row r="5491">
          <cell r="A5491">
            <v>24736</v>
          </cell>
          <cell r="B5491">
            <v>6711900</v>
          </cell>
          <cell r="C5491" t="str">
            <v>6711V00</v>
          </cell>
          <cell r="D5491">
            <v>24736</v>
          </cell>
          <cell r="G5491">
            <v>703000000</v>
          </cell>
          <cell r="H5491" t="str">
            <v>Ekonomická univerzita v Bratislave</v>
          </cell>
          <cell r="I5491">
            <v>703030000</v>
          </cell>
          <cell r="J5491" t="str">
            <v>Národohospodárska fakulta</v>
          </cell>
          <cell r="L5491">
            <v>2</v>
          </cell>
          <cell r="M5491" t="str">
            <v>externá</v>
          </cell>
          <cell r="N5491">
            <v>53</v>
          </cell>
          <cell r="O5491" t="str">
            <v>doktor (philosophiae doctor)</v>
          </cell>
          <cell r="P5491">
            <v>5</v>
          </cell>
          <cell r="Q5491">
            <v>3</v>
          </cell>
          <cell r="R5491" t="str">
            <v>3.</v>
          </cell>
          <cell r="S5491" t="str">
            <v>6213V00</v>
          </cell>
        </row>
        <row r="5492">
          <cell r="A5492">
            <v>24735</v>
          </cell>
          <cell r="B5492">
            <v>6711900</v>
          </cell>
          <cell r="C5492" t="str">
            <v>6711V00</v>
          </cell>
          <cell r="D5492">
            <v>24735</v>
          </cell>
          <cell r="G5492">
            <v>703000000</v>
          </cell>
          <cell r="H5492" t="str">
            <v>Ekonomická univerzita v Bratislave</v>
          </cell>
          <cell r="I5492">
            <v>703030000</v>
          </cell>
          <cell r="J5492" t="str">
            <v>Národohospodárska fakulta</v>
          </cell>
          <cell r="L5492">
            <v>1</v>
          </cell>
          <cell r="M5492" t="str">
            <v>denná</v>
          </cell>
          <cell r="N5492">
            <v>53</v>
          </cell>
          <cell r="O5492" t="str">
            <v>doktor (philosophiae doctor)</v>
          </cell>
          <cell r="P5492">
            <v>3</v>
          </cell>
          <cell r="Q5492">
            <v>3</v>
          </cell>
          <cell r="R5492" t="str">
            <v>3.</v>
          </cell>
          <cell r="S5492" t="str">
            <v>6213V00</v>
          </cell>
        </row>
        <row r="5493">
          <cell r="A5493">
            <v>12832</v>
          </cell>
          <cell r="C5493" t="str">
            <v>2535V02</v>
          </cell>
          <cell r="G5493">
            <v>702000000</v>
          </cell>
          <cell r="H5493" t="str">
            <v>Slovenská technická univerzita v Bratislave</v>
          </cell>
          <cell r="I5493">
            <v>702070000</v>
          </cell>
          <cell r="J5493" t="str">
            <v>Fakulta informatiky a informačných technológií</v>
          </cell>
          <cell r="L5493">
            <v>1</v>
          </cell>
          <cell r="M5493" t="str">
            <v>denná</v>
          </cell>
          <cell r="N5493">
            <v>53</v>
          </cell>
          <cell r="O5493" t="str">
            <v>doktor (philosophiae doctor)</v>
          </cell>
          <cell r="P5493">
            <v>3</v>
          </cell>
          <cell r="Q5493">
            <v>3</v>
          </cell>
          <cell r="R5493" t="str">
            <v>3.</v>
          </cell>
          <cell r="S5493" t="str">
            <v>2508V00</v>
          </cell>
        </row>
        <row r="5494">
          <cell r="A5494">
            <v>12829</v>
          </cell>
          <cell r="B5494">
            <v>2535902</v>
          </cell>
          <cell r="C5494" t="str">
            <v>2535V02</v>
          </cell>
          <cell r="G5494">
            <v>702000000</v>
          </cell>
          <cell r="H5494" t="str">
            <v>Slovenská technická univerzita v Bratislave</v>
          </cell>
          <cell r="I5494">
            <v>702070000</v>
          </cell>
          <cell r="J5494" t="str">
            <v>Fakulta informatiky a informačných technológií</v>
          </cell>
          <cell r="L5494">
            <v>2</v>
          </cell>
          <cell r="M5494" t="str">
            <v>externá</v>
          </cell>
          <cell r="N5494">
            <v>53</v>
          </cell>
          <cell r="O5494" t="str">
            <v>doktor (philosophiae doctor)</v>
          </cell>
          <cell r="P5494">
            <v>5</v>
          </cell>
          <cell r="Q5494">
            <v>3</v>
          </cell>
          <cell r="R5494" t="str">
            <v>3.</v>
          </cell>
          <cell r="S5494" t="str">
            <v>2508V00</v>
          </cell>
        </row>
        <row r="5495">
          <cell r="A5495">
            <v>106814</v>
          </cell>
          <cell r="B5495">
            <v>1122905</v>
          </cell>
          <cell r="C5495" t="str">
            <v>1122V05</v>
          </cell>
          <cell r="G5495">
            <v>711000000</v>
          </cell>
          <cell r="H5495" t="str">
            <v>Univerzita Pavla Jozefa Šafárika v Košiciach</v>
          </cell>
          <cell r="I5495">
            <v>711020000</v>
          </cell>
          <cell r="J5495" t="str">
            <v>Prírodovedecká fakulta</v>
          </cell>
          <cell r="L5495">
            <v>1</v>
          </cell>
          <cell r="M5495" t="str">
            <v>denná</v>
          </cell>
          <cell r="N5495">
            <v>53</v>
          </cell>
          <cell r="O5495" t="str">
            <v>doktor (philosophiae doctor)</v>
          </cell>
          <cell r="P5495">
            <v>4</v>
          </cell>
          <cell r="Q5495">
            <v>3</v>
          </cell>
          <cell r="R5495" t="str">
            <v>3.</v>
          </cell>
          <cell r="S5495" t="str">
            <v>1160V00</v>
          </cell>
        </row>
        <row r="5496">
          <cell r="A5496">
            <v>100608</v>
          </cell>
          <cell r="B5496">
            <v>1122905</v>
          </cell>
          <cell r="C5496" t="str">
            <v>1122V05</v>
          </cell>
          <cell r="G5496">
            <v>711000000</v>
          </cell>
          <cell r="H5496" t="str">
            <v>Univerzita Pavla Jozefa Šafárika v Košiciach</v>
          </cell>
          <cell r="I5496">
            <v>711020000</v>
          </cell>
          <cell r="J5496" t="str">
            <v>Prírodovedecká fakulta</v>
          </cell>
          <cell r="L5496">
            <v>2</v>
          </cell>
          <cell r="M5496" t="str">
            <v>externá</v>
          </cell>
          <cell r="N5496">
            <v>53</v>
          </cell>
          <cell r="O5496" t="str">
            <v>doktor (philosophiae doctor)</v>
          </cell>
          <cell r="P5496">
            <v>5</v>
          </cell>
          <cell r="Q5496">
            <v>3</v>
          </cell>
          <cell r="R5496" t="str">
            <v>3.</v>
          </cell>
          <cell r="S5496" t="str">
            <v>1160V00</v>
          </cell>
        </row>
        <row r="5497">
          <cell r="A5497">
            <v>106815</v>
          </cell>
          <cell r="B5497">
            <v>1122905</v>
          </cell>
          <cell r="C5497" t="str">
            <v>1122V05</v>
          </cell>
          <cell r="G5497">
            <v>711000000</v>
          </cell>
          <cell r="H5497" t="str">
            <v>Univerzita Pavla Jozefa Šafárika v Košiciach</v>
          </cell>
          <cell r="I5497">
            <v>711020000</v>
          </cell>
          <cell r="J5497" t="str">
            <v>Prírodovedecká fakulta</v>
          </cell>
          <cell r="L5497">
            <v>2</v>
          </cell>
          <cell r="M5497" t="str">
            <v>externá</v>
          </cell>
          <cell r="N5497">
            <v>53</v>
          </cell>
          <cell r="O5497" t="str">
            <v>doktor (philosophiae doctor)</v>
          </cell>
          <cell r="P5497">
            <v>5</v>
          </cell>
          <cell r="Q5497">
            <v>3</v>
          </cell>
          <cell r="R5497" t="str">
            <v>3.</v>
          </cell>
          <cell r="S5497" t="str">
            <v>1160V00</v>
          </cell>
        </row>
        <row r="5498">
          <cell r="A5498">
            <v>100607</v>
          </cell>
          <cell r="B5498">
            <v>1122905</v>
          </cell>
          <cell r="C5498" t="str">
            <v>1122V05</v>
          </cell>
          <cell r="G5498">
            <v>711000000</v>
          </cell>
          <cell r="H5498" t="str">
            <v>Univerzita Pavla Jozefa Šafárika v Košiciach</v>
          </cell>
          <cell r="I5498">
            <v>711020000</v>
          </cell>
          <cell r="J5498" t="str">
            <v>Prírodovedecká fakulta</v>
          </cell>
          <cell r="L5498">
            <v>1</v>
          </cell>
          <cell r="M5498" t="str">
            <v>denná</v>
          </cell>
          <cell r="N5498">
            <v>53</v>
          </cell>
          <cell r="O5498" t="str">
            <v>doktor (philosophiae doctor)</v>
          </cell>
          <cell r="P5498">
            <v>4</v>
          </cell>
          <cell r="Q5498">
            <v>3</v>
          </cell>
          <cell r="R5498" t="str">
            <v>3.</v>
          </cell>
          <cell r="S5498" t="str">
            <v>1160V00</v>
          </cell>
        </row>
        <row r="5499">
          <cell r="A5499">
            <v>104248</v>
          </cell>
          <cell r="C5499" t="str">
            <v>3948V21</v>
          </cell>
          <cell r="G5499">
            <v>702000000</v>
          </cell>
          <cell r="H5499" t="str">
            <v>Slovenská technická univerzita v Bratislave</v>
          </cell>
          <cell r="I5499">
            <v>702060000</v>
          </cell>
          <cell r="J5499" t="str">
            <v>Materiálovotechnologická fakulta so sídlom v Trnave</v>
          </cell>
          <cell r="L5499">
            <v>2</v>
          </cell>
          <cell r="M5499" t="str">
            <v>externá</v>
          </cell>
          <cell r="N5499">
            <v>53</v>
          </cell>
          <cell r="O5499" t="str">
            <v>doktor (philosophiae doctor)</v>
          </cell>
          <cell r="P5499">
            <v>5</v>
          </cell>
          <cell r="Q5499">
            <v>3</v>
          </cell>
          <cell r="R5499" t="str">
            <v>3.</v>
          </cell>
          <cell r="S5499" t="str">
            <v>2381V00</v>
          </cell>
        </row>
        <row r="5500">
          <cell r="A5500">
            <v>104249</v>
          </cell>
          <cell r="C5500" t="str">
            <v>3948V21</v>
          </cell>
          <cell r="G5500">
            <v>702000000</v>
          </cell>
          <cell r="H5500" t="str">
            <v>Slovenská technická univerzita v Bratislave</v>
          </cell>
          <cell r="I5500">
            <v>702060000</v>
          </cell>
          <cell r="J5500" t="str">
            <v>Materiálovotechnologická fakulta so sídlom v Trnave</v>
          </cell>
          <cell r="L5500">
            <v>2</v>
          </cell>
          <cell r="M5500" t="str">
            <v>externá</v>
          </cell>
          <cell r="N5500">
            <v>53</v>
          </cell>
          <cell r="O5500" t="str">
            <v>doktor (philosophiae doctor)</v>
          </cell>
          <cell r="P5500">
            <v>5</v>
          </cell>
          <cell r="Q5500">
            <v>3</v>
          </cell>
          <cell r="R5500" t="str">
            <v>3.</v>
          </cell>
          <cell r="S5500" t="str">
            <v>2381V00</v>
          </cell>
        </row>
        <row r="5501">
          <cell r="A5501">
            <v>104250</v>
          </cell>
          <cell r="C5501" t="str">
            <v>3948V21</v>
          </cell>
          <cell r="G5501">
            <v>702000000</v>
          </cell>
          <cell r="H5501" t="str">
            <v>Slovenská technická univerzita v Bratislave</v>
          </cell>
          <cell r="I5501">
            <v>702060000</v>
          </cell>
          <cell r="J5501" t="str">
            <v>Materiálovotechnologická fakulta so sídlom v Trnave</v>
          </cell>
          <cell r="L5501">
            <v>1</v>
          </cell>
          <cell r="M5501" t="str">
            <v>denná</v>
          </cell>
          <cell r="N5501">
            <v>53</v>
          </cell>
          <cell r="O5501" t="str">
            <v>doktor (philosophiae doctor)</v>
          </cell>
          <cell r="P5501">
            <v>4</v>
          </cell>
          <cell r="Q5501">
            <v>3</v>
          </cell>
          <cell r="R5501" t="str">
            <v>3.</v>
          </cell>
          <cell r="S5501" t="str">
            <v>2381V00</v>
          </cell>
        </row>
        <row r="5502">
          <cell r="A5502">
            <v>104251</v>
          </cell>
          <cell r="C5502" t="str">
            <v>3948V21</v>
          </cell>
          <cell r="G5502">
            <v>702000000</v>
          </cell>
          <cell r="H5502" t="str">
            <v>Slovenská technická univerzita v Bratislave</v>
          </cell>
          <cell r="I5502">
            <v>702060000</v>
          </cell>
          <cell r="J5502" t="str">
            <v>Materiálovotechnologická fakulta so sídlom v Trnave</v>
          </cell>
          <cell r="L5502">
            <v>1</v>
          </cell>
          <cell r="M5502" t="str">
            <v>denná</v>
          </cell>
          <cell r="N5502">
            <v>53</v>
          </cell>
          <cell r="O5502" t="str">
            <v>doktor (philosophiae doctor)</v>
          </cell>
          <cell r="P5502">
            <v>4</v>
          </cell>
          <cell r="Q5502">
            <v>3</v>
          </cell>
          <cell r="R5502" t="str">
            <v>3.</v>
          </cell>
          <cell r="S5502" t="str">
            <v>2381V00</v>
          </cell>
        </row>
        <row r="5503">
          <cell r="A5503">
            <v>183296</v>
          </cell>
          <cell r="C5503" t="str">
            <v>3948R20</v>
          </cell>
          <cell r="G5503">
            <v>709000000</v>
          </cell>
          <cell r="H5503" t="str">
            <v>Technická univerzita v Košiciach</v>
          </cell>
          <cell r="I5503">
            <v>709020000</v>
          </cell>
          <cell r="J5503" t="str">
            <v>Fakulta materiálov, metalurgie a recyklácie</v>
          </cell>
          <cell r="L5503">
            <v>1</v>
          </cell>
          <cell r="M5503" t="str">
            <v>denná</v>
          </cell>
          <cell r="N5503">
            <v>15</v>
          </cell>
          <cell r="O5503" t="str">
            <v>bakalár</v>
          </cell>
          <cell r="P5503">
            <v>3</v>
          </cell>
          <cell r="Q5503">
            <v>1</v>
          </cell>
          <cell r="R5503" t="str">
            <v>1.</v>
          </cell>
          <cell r="S5503" t="str">
            <v>2381R00</v>
          </cell>
        </row>
        <row r="5504">
          <cell r="A5504">
            <v>24616</v>
          </cell>
          <cell r="B5504">
            <v>2649903</v>
          </cell>
          <cell r="C5504" t="str">
            <v>2649V03</v>
          </cell>
          <cell r="G5504">
            <v>709000000</v>
          </cell>
          <cell r="H5504" t="str">
            <v>Technická univerzita v Košiciach</v>
          </cell>
          <cell r="I5504">
            <v>709040000</v>
          </cell>
          <cell r="J5504" t="str">
            <v>Fakulta elektrotechniky a informatiky</v>
          </cell>
          <cell r="L5504">
            <v>1</v>
          </cell>
          <cell r="M5504" t="str">
            <v>denná</v>
          </cell>
          <cell r="N5504">
            <v>53</v>
          </cell>
          <cell r="O5504" t="str">
            <v>doktor (philosophiae doctor)</v>
          </cell>
          <cell r="P5504">
            <v>3</v>
          </cell>
          <cell r="Q5504">
            <v>3</v>
          </cell>
          <cell r="R5504" t="str">
            <v>3.</v>
          </cell>
          <cell r="S5504" t="str">
            <v>2675V00</v>
          </cell>
        </row>
        <row r="5505">
          <cell r="A5505">
            <v>100128</v>
          </cell>
          <cell r="B5505">
            <v>2649903</v>
          </cell>
          <cell r="C5505" t="str">
            <v>2649V03</v>
          </cell>
          <cell r="G5505">
            <v>709000000</v>
          </cell>
          <cell r="H5505" t="str">
            <v>Technická univerzita v Košiciach</v>
          </cell>
          <cell r="I5505">
            <v>709040000</v>
          </cell>
          <cell r="J5505" t="str">
            <v>Fakulta elektrotechniky a informatiky</v>
          </cell>
          <cell r="L5505">
            <v>1</v>
          </cell>
          <cell r="M5505" t="str">
            <v>denná</v>
          </cell>
          <cell r="N5505">
            <v>53</v>
          </cell>
          <cell r="O5505" t="str">
            <v>doktor (philosophiae doctor)</v>
          </cell>
          <cell r="P5505">
            <v>4</v>
          </cell>
          <cell r="Q5505">
            <v>3</v>
          </cell>
          <cell r="R5505" t="str">
            <v>3.</v>
          </cell>
          <cell r="S5505" t="str">
            <v>2675V00</v>
          </cell>
        </row>
        <row r="5506">
          <cell r="A5506">
            <v>24614</v>
          </cell>
          <cell r="B5506">
            <v>2613821</v>
          </cell>
          <cell r="C5506" t="str">
            <v>2613T21</v>
          </cell>
          <cell r="G5506">
            <v>709000000</v>
          </cell>
          <cell r="H5506" t="str">
            <v>Technická univerzita v Košiciach</v>
          </cell>
          <cell r="I5506">
            <v>709040000</v>
          </cell>
          <cell r="J5506" t="str">
            <v>Fakulta elektrotechniky a informatiky</v>
          </cell>
          <cell r="L5506">
            <v>1</v>
          </cell>
          <cell r="M5506" t="str">
            <v>denná</v>
          </cell>
          <cell r="N5506">
            <v>1</v>
          </cell>
          <cell r="O5506" t="str">
            <v>inžinier</v>
          </cell>
          <cell r="P5506">
            <v>2</v>
          </cell>
          <cell r="Q5506">
            <v>2</v>
          </cell>
          <cell r="R5506" t="str">
            <v>2.</v>
          </cell>
          <cell r="S5506" t="str">
            <v>2675T00</v>
          </cell>
        </row>
        <row r="5507">
          <cell r="A5507">
            <v>24617</v>
          </cell>
          <cell r="B5507">
            <v>2649903</v>
          </cell>
          <cell r="C5507" t="str">
            <v>2649V03</v>
          </cell>
          <cell r="G5507">
            <v>709000000</v>
          </cell>
          <cell r="H5507" t="str">
            <v>Technická univerzita v Košiciach</v>
          </cell>
          <cell r="I5507">
            <v>709040000</v>
          </cell>
          <cell r="J5507" t="str">
            <v>Fakulta elektrotechniky a informatiky</v>
          </cell>
          <cell r="L5507">
            <v>2</v>
          </cell>
          <cell r="M5507" t="str">
            <v>externá</v>
          </cell>
          <cell r="N5507">
            <v>53</v>
          </cell>
          <cell r="O5507" t="str">
            <v>doktor (philosophiae doctor)</v>
          </cell>
          <cell r="P5507">
            <v>5</v>
          </cell>
          <cell r="Q5507">
            <v>3</v>
          </cell>
          <cell r="R5507" t="str">
            <v>3.</v>
          </cell>
          <cell r="S5507" t="str">
            <v>2675V00</v>
          </cell>
        </row>
        <row r="5508">
          <cell r="A5508">
            <v>24615</v>
          </cell>
          <cell r="B5508">
            <v>2613821</v>
          </cell>
          <cell r="C5508" t="str">
            <v>2613T21</v>
          </cell>
          <cell r="G5508">
            <v>709000000</v>
          </cell>
          <cell r="H5508" t="str">
            <v>Technická univerzita v Košiciach</v>
          </cell>
          <cell r="I5508">
            <v>709040000</v>
          </cell>
          <cell r="J5508" t="str">
            <v>Fakulta elektrotechniky a informatiky</v>
          </cell>
          <cell r="L5508">
            <v>2</v>
          </cell>
          <cell r="M5508" t="str">
            <v>externá</v>
          </cell>
          <cell r="N5508">
            <v>1</v>
          </cell>
          <cell r="O5508" t="str">
            <v>inžinier</v>
          </cell>
          <cell r="P5508">
            <v>2</v>
          </cell>
          <cell r="Q5508">
            <v>2</v>
          </cell>
          <cell r="R5508" t="str">
            <v>2.</v>
          </cell>
          <cell r="S5508" t="str">
            <v>2675T00</v>
          </cell>
        </row>
        <row r="5509">
          <cell r="A5509">
            <v>104709</v>
          </cell>
          <cell r="C5509" t="str">
            <v>2305R41</v>
          </cell>
          <cell r="G5509">
            <v>709000000</v>
          </cell>
          <cell r="H5509" t="str">
            <v>Technická univerzita v Košiciach</v>
          </cell>
          <cell r="I5509">
            <v>709080000</v>
          </cell>
          <cell r="J5509" t="str">
            <v>Fakulta výrobných technológií so sídlom v Prešove</v>
          </cell>
          <cell r="L5509">
            <v>1</v>
          </cell>
          <cell r="M5509" t="str">
            <v>denná</v>
          </cell>
          <cell r="N5509">
            <v>15</v>
          </cell>
          <cell r="O5509" t="str">
            <v>bakalár</v>
          </cell>
          <cell r="P5509">
            <v>3</v>
          </cell>
          <cell r="Q5509">
            <v>1</v>
          </cell>
          <cell r="R5509" t="str">
            <v>1.</v>
          </cell>
          <cell r="S5509" t="str">
            <v>2381R00</v>
          </cell>
        </row>
        <row r="5510">
          <cell r="A5510">
            <v>104708</v>
          </cell>
          <cell r="C5510" t="str">
            <v>2305R41</v>
          </cell>
          <cell r="G5510">
            <v>709000000</v>
          </cell>
          <cell r="H5510" t="str">
            <v>Technická univerzita v Košiciach</v>
          </cell>
          <cell r="I5510">
            <v>709080000</v>
          </cell>
          <cell r="J5510" t="str">
            <v>Fakulta výrobných technológií so sídlom v Prešove</v>
          </cell>
          <cell r="L5510">
            <v>2</v>
          </cell>
          <cell r="M5510" t="str">
            <v>externá</v>
          </cell>
          <cell r="N5510">
            <v>15</v>
          </cell>
          <cell r="O5510" t="str">
            <v>bakalár</v>
          </cell>
          <cell r="P5510">
            <v>4</v>
          </cell>
          <cell r="Q5510">
            <v>1</v>
          </cell>
          <cell r="R5510" t="str">
            <v>1.</v>
          </cell>
          <cell r="S5510" t="str">
            <v>2381R00</v>
          </cell>
        </row>
        <row r="5511">
          <cell r="A5511">
            <v>104695</v>
          </cell>
          <cell r="C5511" t="str">
            <v>2305T41</v>
          </cell>
          <cell r="G5511">
            <v>709000000</v>
          </cell>
          <cell r="H5511" t="str">
            <v>Technická univerzita v Košiciach</v>
          </cell>
          <cell r="I5511">
            <v>709080000</v>
          </cell>
          <cell r="J5511" t="str">
            <v>Fakulta výrobných technológií so sídlom v Prešove</v>
          </cell>
          <cell r="L5511">
            <v>1</v>
          </cell>
          <cell r="M5511" t="str">
            <v>denná</v>
          </cell>
          <cell r="N5511">
            <v>1</v>
          </cell>
          <cell r="O5511" t="str">
            <v>inžinier</v>
          </cell>
          <cell r="P5511">
            <v>2</v>
          </cell>
          <cell r="Q5511">
            <v>2</v>
          </cell>
          <cell r="R5511" t="str">
            <v>2.</v>
          </cell>
          <cell r="S5511" t="str">
            <v>2381T00</v>
          </cell>
        </row>
        <row r="5512">
          <cell r="A5512">
            <v>104694</v>
          </cell>
          <cell r="C5512" t="str">
            <v>2305T41</v>
          </cell>
          <cell r="G5512">
            <v>709000000</v>
          </cell>
          <cell r="H5512" t="str">
            <v>Technická univerzita v Košiciach</v>
          </cell>
          <cell r="I5512">
            <v>709080000</v>
          </cell>
          <cell r="J5512" t="str">
            <v>Fakulta výrobných technológií so sídlom v Prešove</v>
          </cell>
          <cell r="L5512">
            <v>2</v>
          </cell>
          <cell r="M5512" t="str">
            <v>externá</v>
          </cell>
          <cell r="N5512">
            <v>1</v>
          </cell>
          <cell r="O5512" t="str">
            <v>inžinier</v>
          </cell>
          <cell r="P5512">
            <v>3</v>
          </cell>
          <cell r="Q5512">
            <v>2</v>
          </cell>
          <cell r="R5512" t="str">
            <v>2.</v>
          </cell>
          <cell r="S5512" t="str">
            <v>2381T00</v>
          </cell>
        </row>
        <row r="5513">
          <cell r="A5513">
            <v>183560</v>
          </cell>
          <cell r="C5513" t="str">
            <v>2664R03</v>
          </cell>
          <cell r="G5513">
            <v>709000000</v>
          </cell>
          <cell r="H5513" t="str">
            <v>Technická univerzita v Košiciach</v>
          </cell>
          <cell r="I5513">
            <v>709030000</v>
          </cell>
          <cell r="J5513" t="str">
            <v>Strojnícka fakulta</v>
          </cell>
          <cell r="L5513">
            <v>1</v>
          </cell>
          <cell r="M5513" t="str">
            <v>denná</v>
          </cell>
          <cell r="N5513">
            <v>15</v>
          </cell>
          <cell r="O5513" t="str">
            <v>bakalár</v>
          </cell>
          <cell r="P5513">
            <v>3</v>
          </cell>
          <cell r="Q5513">
            <v>1</v>
          </cell>
          <cell r="R5513" t="str">
            <v>1.</v>
          </cell>
          <cell r="S5513" t="str">
            <v>2675R00</v>
          </cell>
        </row>
        <row r="5514">
          <cell r="A5514">
            <v>12140</v>
          </cell>
          <cell r="B5514">
            <v>2664703</v>
          </cell>
          <cell r="C5514" t="str">
            <v>2664R03</v>
          </cell>
          <cell r="G5514">
            <v>709000000</v>
          </cell>
          <cell r="H5514" t="str">
            <v>Technická univerzita v Košiciach</v>
          </cell>
          <cell r="I5514">
            <v>709030000</v>
          </cell>
          <cell r="J5514" t="str">
            <v>Strojnícka fakulta</v>
          </cell>
          <cell r="L5514">
            <v>1</v>
          </cell>
          <cell r="M5514" t="str">
            <v>denná</v>
          </cell>
          <cell r="N5514">
            <v>15</v>
          </cell>
          <cell r="O5514" t="str">
            <v>bakalár</v>
          </cell>
          <cell r="P5514">
            <v>3</v>
          </cell>
          <cell r="Q5514">
            <v>1</v>
          </cell>
          <cell r="R5514" t="str">
            <v>1.</v>
          </cell>
          <cell r="S5514" t="str">
            <v>2675R00</v>
          </cell>
        </row>
        <row r="5515">
          <cell r="A5515">
            <v>12139</v>
          </cell>
          <cell r="B5515">
            <v>2664703</v>
          </cell>
          <cell r="C5515" t="str">
            <v>2664R03</v>
          </cell>
          <cell r="G5515">
            <v>709000000</v>
          </cell>
          <cell r="H5515" t="str">
            <v>Technická univerzita v Košiciach</v>
          </cell>
          <cell r="I5515">
            <v>709030000</v>
          </cell>
          <cell r="J5515" t="str">
            <v>Strojnícka fakulta</v>
          </cell>
          <cell r="L5515">
            <v>2</v>
          </cell>
          <cell r="M5515" t="str">
            <v>externá</v>
          </cell>
          <cell r="N5515">
            <v>15</v>
          </cell>
          <cell r="O5515" t="str">
            <v>bakalár</v>
          </cell>
          <cell r="P5515">
            <v>3</v>
          </cell>
          <cell r="Q5515">
            <v>1</v>
          </cell>
          <cell r="R5515" t="str">
            <v>1.</v>
          </cell>
          <cell r="S5515" t="str">
            <v>2675R00</v>
          </cell>
        </row>
        <row r="5516">
          <cell r="A5516">
            <v>100956</v>
          </cell>
          <cell r="B5516">
            <v>9241802</v>
          </cell>
          <cell r="C5516" t="str">
            <v>9241T02</v>
          </cell>
          <cell r="G5516">
            <v>705000000</v>
          </cell>
          <cell r="H5516" t="str">
            <v>Technická univerzita vo Zvolene</v>
          </cell>
          <cell r="I5516">
            <v>705020000</v>
          </cell>
          <cell r="J5516" t="str">
            <v>Drevárska fakulta</v>
          </cell>
          <cell r="L5516">
            <v>2</v>
          </cell>
          <cell r="M5516" t="str">
            <v>externá</v>
          </cell>
          <cell r="N5516">
            <v>1</v>
          </cell>
          <cell r="O5516" t="str">
            <v>inžinier</v>
          </cell>
          <cell r="P5516">
            <v>3</v>
          </cell>
          <cell r="Q5516">
            <v>2</v>
          </cell>
          <cell r="R5516" t="str">
            <v>2.</v>
          </cell>
          <cell r="S5516" t="str">
            <v>9205T00</v>
          </cell>
        </row>
        <row r="5517">
          <cell r="A5517">
            <v>100955</v>
          </cell>
          <cell r="B5517">
            <v>9241802</v>
          </cell>
          <cell r="C5517" t="str">
            <v>9241T02</v>
          </cell>
          <cell r="G5517">
            <v>705000000</v>
          </cell>
          <cell r="H5517" t="str">
            <v>Technická univerzita vo Zvolene</v>
          </cell>
          <cell r="I5517">
            <v>705020000</v>
          </cell>
          <cell r="J5517" t="str">
            <v>Drevárska fakulta</v>
          </cell>
          <cell r="L5517">
            <v>1</v>
          </cell>
          <cell r="M5517" t="str">
            <v>denná</v>
          </cell>
          <cell r="N5517">
            <v>1</v>
          </cell>
          <cell r="O5517" t="str">
            <v>inžinier</v>
          </cell>
          <cell r="P5517">
            <v>2</v>
          </cell>
          <cell r="Q5517">
            <v>2</v>
          </cell>
          <cell r="R5517" t="str">
            <v>2.</v>
          </cell>
          <cell r="S5517" t="str">
            <v>9205T00</v>
          </cell>
        </row>
        <row r="5518">
          <cell r="A5518">
            <v>100954</v>
          </cell>
          <cell r="B5518">
            <v>9241702</v>
          </cell>
          <cell r="C5518" t="str">
            <v>9241R02</v>
          </cell>
          <cell r="G5518">
            <v>705000000</v>
          </cell>
          <cell r="H5518" t="str">
            <v>Technická univerzita vo Zvolene</v>
          </cell>
          <cell r="I5518">
            <v>705020000</v>
          </cell>
          <cell r="J5518" t="str">
            <v>Drevárska fakulta</v>
          </cell>
          <cell r="L5518">
            <v>2</v>
          </cell>
          <cell r="M5518" t="str">
            <v>externá</v>
          </cell>
          <cell r="N5518">
            <v>15</v>
          </cell>
          <cell r="O5518" t="str">
            <v>bakalár</v>
          </cell>
          <cell r="P5518">
            <v>4</v>
          </cell>
          <cell r="Q5518">
            <v>1</v>
          </cell>
          <cell r="R5518" t="str">
            <v>1.</v>
          </cell>
          <cell r="S5518" t="str">
            <v>9205R00</v>
          </cell>
        </row>
        <row r="5519">
          <cell r="A5519">
            <v>100953</v>
          </cell>
          <cell r="B5519">
            <v>9241702</v>
          </cell>
          <cell r="C5519" t="str">
            <v>9241R02</v>
          </cell>
          <cell r="G5519">
            <v>705000000</v>
          </cell>
          <cell r="H5519" t="str">
            <v>Technická univerzita vo Zvolene</v>
          </cell>
          <cell r="I5519">
            <v>705020000</v>
          </cell>
          <cell r="J5519" t="str">
            <v>Drevárska fakulta</v>
          </cell>
          <cell r="L5519">
            <v>1</v>
          </cell>
          <cell r="M5519" t="str">
            <v>denná</v>
          </cell>
          <cell r="N5519">
            <v>15</v>
          </cell>
          <cell r="O5519" t="str">
            <v>bakalár</v>
          </cell>
          <cell r="P5519">
            <v>3</v>
          </cell>
          <cell r="Q5519">
            <v>1</v>
          </cell>
          <cell r="R5519" t="str">
            <v>1.</v>
          </cell>
          <cell r="S5519" t="str">
            <v>9205R00</v>
          </cell>
        </row>
        <row r="5520">
          <cell r="A5520">
            <v>12718</v>
          </cell>
          <cell r="B5520">
            <v>9245903</v>
          </cell>
          <cell r="C5520" t="str">
            <v>9245V03</v>
          </cell>
          <cell r="G5520">
            <v>705000000</v>
          </cell>
          <cell r="H5520" t="str">
            <v>Technická univerzita vo Zvolene</v>
          </cell>
          <cell r="I5520">
            <v>705020000</v>
          </cell>
          <cell r="J5520" t="str">
            <v>Drevárska fakulta</v>
          </cell>
          <cell r="L5520">
            <v>2</v>
          </cell>
          <cell r="M5520" t="str">
            <v>externá</v>
          </cell>
          <cell r="N5520">
            <v>53</v>
          </cell>
          <cell r="O5520" t="str">
            <v>doktor (philosophiae doctor)</v>
          </cell>
          <cell r="P5520">
            <v>5</v>
          </cell>
          <cell r="Q5520">
            <v>3</v>
          </cell>
          <cell r="R5520" t="str">
            <v>3.</v>
          </cell>
          <cell r="S5520" t="str">
            <v>9205V00</v>
          </cell>
        </row>
        <row r="5521">
          <cell r="A5521">
            <v>12722</v>
          </cell>
          <cell r="B5521">
            <v>9245903</v>
          </cell>
          <cell r="C5521" t="str">
            <v>9245V03</v>
          </cell>
          <cell r="G5521">
            <v>705000000</v>
          </cell>
          <cell r="H5521" t="str">
            <v>Technická univerzita vo Zvolene</v>
          </cell>
          <cell r="I5521">
            <v>705020000</v>
          </cell>
          <cell r="J5521" t="str">
            <v>Drevárska fakulta</v>
          </cell>
          <cell r="L5521">
            <v>1</v>
          </cell>
          <cell r="M5521" t="str">
            <v>denná</v>
          </cell>
          <cell r="N5521">
            <v>53</v>
          </cell>
          <cell r="O5521" t="str">
            <v>doktor (philosophiae doctor)</v>
          </cell>
          <cell r="P5521">
            <v>3</v>
          </cell>
          <cell r="Q5521">
            <v>3</v>
          </cell>
          <cell r="R5521" t="str">
            <v>3.</v>
          </cell>
          <cell r="S5521" t="str">
            <v>9205V00</v>
          </cell>
        </row>
        <row r="5522">
          <cell r="A5522">
            <v>183773</v>
          </cell>
          <cell r="C5522" t="str">
            <v>9241V02</v>
          </cell>
          <cell r="G5522">
            <v>705000000</v>
          </cell>
          <cell r="H5522" t="str">
            <v>Technická univerzita vo Zvolene</v>
          </cell>
          <cell r="I5522">
            <v>705020000</v>
          </cell>
          <cell r="J5522" t="str">
            <v>Drevárska fakulta</v>
          </cell>
          <cell r="L5522">
            <v>2</v>
          </cell>
          <cell r="M5522" t="str">
            <v>externá</v>
          </cell>
          <cell r="N5522">
            <v>53</v>
          </cell>
          <cell r="O5522" t="str">
            <v>doktor (philosophiae doctor)</v>
          </cell>
          <cell r="P5522">
            <v>4</v>
          </cell>
          <cell r="Q5522">
            <v>3</v>
          </cell>
          <cell r="R5522" t="str">
            <v>3.</v>
          </cell>
          <cell r="S5522" t="str">
            <v>9205V00</v>
          </cell>
        </row>
        <row r="5523">
          <cell r="A5523">
            <v>183796</v>
          </cell>
          <cell r="C5523" t="str">
            <v>9241V02</v>
          </cell>
          <cell r="G5523">
            <v>705000000</v>
          </cell>
          <cell r="H5523" t="str">
            <v>Technická univerzita vo Zvolene</v>
          </cell>
          <cell r="I5523">
            <v>705020000</v>
          </cell>
          <cell r="J5523" t="str">
            <v>Drevárska fakulta</v>
          </cell>
          <cell r="L5523">
            <v>2</v>
          </cell>
          <cell r="M5523" t="str">
            <v>externá</v>
          </cell>
          <cell r="N5523">
            <v>53</v>
          </cell>
          <cell r="O5523" t="str">
            <v>doktor (philosophiae doctor)</v>
          </cell>
          <cell r="P5523">
            <v>4</v>
          </cell>
          <cell r="Q5523">
            <v>3</v>
          </cell>
          <cell r="R5523" t="str">
            <v>3.</v>
          </cell>
          <cell r="S5523" t="str">
            <v>9205V00</v>
          </cell>
        </row>
        <row r="5524">
          <cell r="A5524">
            <v>183775</v>
          </cell>
          <cell r="C5524" t="str">
            <v>9241V02</v>
          </cell>
          <cell r="G5524">
            <v>705000000</v>
          </cell>
          <cell r="H5524" t="str">
            <v>Technická univerzita vo Zvolene</v>
          </cell>
          <cell r="I5524">
            <v>705020000</v>
          </cell>
          <cell r="J5524" t="str">
            <v>Drevárska fakulta</v>
          </cell>
          <cell r="L5524">
            <v>1</v>
          </cell>
          <cell r="M5524" t="str">
            <v>denná</v>
          </cell>
          <cell r="N5524">
            <v>53</v>
          </cell>
          <cell r="O5524" t="str">
            <v>doktor (philosophiae doctor)</v>
          </cell>
          <cell r="P5524">
            <v>3</v>
          </cell>
          <cell r="Q5524">
            <v>3</v>
          </cell>
          <cell r="R5524" t="str">
            <v>3.</v>
          </cell>
          <cell r="S5524" t="str">
            <v>9205V00</v>
          </cell>
        </row>
        <row r="5525">
          <cell r="A5525">
            <v>183776</v>
          </cell>
          <cell r="C5525" t="str">
            <v>9241V02</v>
          </cell>
          <cell r="G5525">
            <v>705000000</v>
          </cell>
          <cell r="H5525" t="str">
            <v>Technická univerzita vo Zvolene</v>
          </cell>
          <cell r="I5525">
            <v>705020000</v>
          </cell>
          <cell r="J5525" t="str">
            <v>Drevárska fakulta</v>
          </cell>
          <cell r="L5525">
            <v>1</v>
          </cell>
          <cell r="M5525" t="str">
            <v>denná</v>
          </cell>
          <cell r="N5525">
            <v>53</v>
          </cell>
          <cell r="O5525" t="str">
            <v>doktor (philosophiae doctor)</v>
          </cell>
          <cell r="P5525">
            <v>3</v>
          </cell>
          <cell r="Q5525">
            <v>3</v>
          </cell>
          <cell r="R5525" t="str">
            <v>3.</v>
          </cell>
          <cell r="S5525" t="str">
            <v>9205V00</v>
          </cell>
        </row>
        <row r="5526">
          <cell r="A5526">
            <v>104099</v>
          </cell>
          <cell r="C5526" t="str">
            <v>9245V03</v>
          </cell>
          <cell r="G5526">
            <v>705000000</v>
          </cell>
          <cell r="H5526" t="str">
            <v>Technická univerzita vo Zvolene</v>
          </cell>
          <cell r="I5526">
            <v>705020000</v>
          </cell>
          <cell r="J5526" t="str">
            <v>Drevárska fakulta</v>
          </cell>
          <cell r="L5526">
            <v>2</v>
          </cell>
          <cell r="M5526" t="str">
            <v>externá</v>
          </cell>
          <cell r="N5526">
            <v>53</v>
          </cell>
          <cell r="O5526" t="str">
            <v>doktor (philosophiae doctor)</v>
          </cell>
          <cell r="P5526">
            <v>4</v>
          </cell>
          <cell r="Q5526">
            <v>3</v>
          </cell>
          <cell r="R5526" t="str">
            <v>3.</v>
          </cell>
          <cell r="S5526" t="str">
            <v>9205V00</v>
          </cell>
        </row>
        <row r="5527">
          <cell r="A5527">
            <v>104100</v>
          </cell>
          <cell r="C5527" t="str">
            <v>9245V03</v>
          </cell>
          <cell r="G5527">
            <v>705000000</v>
          </cell>
          <cell r="H5527" t="str">
            <v>Technická univerzita vo Zvolene</v>
          </cell>
          <cell r="I5527">
            <v>705020000</v>
          </cell>
          <cell r="J5527" t="str">
            <v>Drevárska fakulta</v>
          </cell>
          <cell r="L5527">
            <v>1</v>
          </cell>
          <cell r="M5527" t="str">
            <v>denná</v>
          </cell>
          <cell r="N5527">
            <v>53</v>
          </cell>
          <cell r="O5527" t="str">
            <v>doktor (philosophiae doctor)</v>
          </cell>
          <cell r="P5527">
            <v>3</v>
          </cell>
          <cell r="Q5527">
            <v>3</v>
          </cell>
          <cell r="R5527" t="str">
            <v>3.</v>
          </cell>
          <cell r="S5527" t="str">
            <v>9205V00</v>
          </cell>
        </row>
        <row r="5528">
          <cell r="A5528">
            <v>105912</v>
          </cell>
          <cell r="C5528" t="str">
            <v>5113V00</v>
          </cell>
          <cell r="G5528">
            <v>701000000</v>
          </cell>
          <cell r="H5528" t="str">
            <v>Univerzita Komenského v Bratislave</v>
          </cell>
          <cell r="I5528">
            <v>701010000</v>
          </cell>
          <cell r="J5528" t="str">
            <v>Lekárska fakulta</v>
          </cell>
          <cell r="L5528">
            <v>2</v>
          </cell>
          <cell r="M5528" t="str">
            <v>externá</v>
          </cell>
          <cell r="N5528">
            <v>53</v>
          </cell>
          <cell r="O5528" t="str">
            <v>doktor (philosophiae doctor)</v>
          </cell>
          <cell r="P5528">
            <v>5</v>
          </cell>
          <cell r="Q5528">
            <v>3</v>
          </cell>
          <cell r="R5528" t="str">
            <v>3.</v>
          </cell>
          <cell r="S5528" t="str">
            <v>5141V00</v>
          </cell>
        </row>
        <row r="5529">
          <cell r="A5529">
            <v>3960</v>
          </cell>
          <cell r="C5529" t="str">
            <v>5113V00</v>
          </cell>
          <cell r="G5529">
            <v>701000000</v>
          </cell>
          <cell r="H5529" t="str">
            <v>Univerzita Komenského v Bratislave</v>
          </cell>
          <cell r="I5529">
            <v>701010000</v>
          </cell>
          <cell r="J5529" t="str">
            <v>Lekárska fakulta</v>
          </cell>
          <cell r="L5529">
            <v>1</v>
          </cell>
          <cell r="M5529" t="str">
            <v>denná</v>
          </cell>
          <cell r="N5529">
            <v>53</v>
          </cell>
          <cell r="O5529" t="str">
            <v>doktor (philosophiae doctor)</v>
          </cell>
          <cell r="P5529">
            <v>4</v>
          </cell>
          <cell r="Q5529">
            <v>3</v>
          </cell>
          <cell r="R5529" t="str">
            <v>3.</v>
          </cell>
          <cell r="S5529" t="str">
            <v>5141V00</v>
          </cell>
        </row>
        <row r="5530">
          <cell r="A5530">
            <v>12503</v>
          </cell>
          <cell r="C5530" t="str">
            <v>5113V00</v>
          </cell>
          <cell r="G5530">
            <v>701000000</v>
          </cell>
          <cell r="H5530" t="str">
            <v>Univerzita Komenského v Bratislave</v>
          </cell>
          <cell r="I5530">
            <v>701010000</v>
          </cell>
          <cell r="J5530" t="str">
            <v>Lekárska fakulta</v>
          </cell>
          <cell r="L5530">
            <v>2</v>
          </cell>
          <cell r="M5530" t="str">
            <v>externá</v>
          </cell>
          <cell r="N5530">
            <v>53</v>
          </cell>
          <cell r="O5530" t="str">
            <v>doktor (philosophiae doctor)</v>
          </cell>
          <cell r="P5530">
            <v>5</v>
          </cell>
          <cell r="Q5530">
            <v>3</v>
          </cell>
          <cell r="R5530" t="str">
            <v>3.</v>
          </cell>
          <cell r="S5530" t="str">
            <v>5141V00</v>
          </cell>
        </row>
        <row r="5531">
          <cell r="A5531">
            <v>106125</v>
          </cell>
          <cell r="C5531" t="str">
            <v>5113V00</v>
          </cell>
          <cell r="G5531">
            <v>701000000</v>
          </cell>
          <cell r="H5531" t="str">
            <v>Univerzita Komenského v Bratislave</v>
          </cell>
          <cell r="I5531">
            <v>701010000</v>
          </cell>
          <cell r="J5531" t="str">
            <v>Lekárska fakulta</v>
          </cell>
          <cell r="L5531">
            <v>1</v>
          </cell>
          <cell r="M5531" t="str">
            <v>denná</v>
          </cell>
          <cell r="N5531">
            <v>53</v>
          </cell>
          <cell r="O5531" t="str">
            <v>doktor (philosophiae doctor)</v>
          </cell>
          <cell r="P5531">
            <v>4</v>
          </cell>
          <cell r="Q5531">
            <v>3</v>
          </cell>
          <cell r="R5531" t="str">
            <v>3.</v>
          </cell>
          <cell r="S5531" t="str">
            <v>5141V00</v>
          </cell>
        </row>
        <row r="5532">
          <cell r="A5532">
            <v>183287</v>
          </cell>
          <cell r="C5532" t="str">
            <v>7701T00</v>
          </cell>
          <cell r="G5532">
            <v>714000000</v>
          </cell>
          <cell r="H5532" t="str">
            <v>Univerzita Mateja Bela v Banskej Bystrici</v>
          </cell>
          <cell r="I5532">
            <v>714010000</v>
          </cell>
          <cell r="J5532" t="str">
            <v>Pedagogická fakulta</v>
          </cell>
          <cell r="L5532">
            <v>1</v>
          </cell>
          <cell r="M5532" t="str">
            <v>denná</v>
          </cell>
          <cell r="N5532">
            <v>16</v>
          </cell>
          <cell r="O5532" t="str">
            <v>magister</v>
          </cell>
          <cell r="P5532">
            <v>2</v>
          </cell>
          <cell r="Q5532">
            <v>2</v>
          </cell>
          <cell r="R5532" t="str">
            <v>2.</v>
          </cell>
          <cell r="S5532" t="str">
            <v>7701T00</v>
          </cell>
        </row>
        <row r="5533">
          <cell r="A5533">
            <v>16845</v>
          </cell>
          <cell r="B5533">
            <v>7701700</v>
          </cell>
          <cell r="C5533" t="str">
            <v>7701R00</v>
          </cell>
          <cell r="G5533">
            <v>714000000</v>
          </cell>
          <cell r="H5533" t="str">
            <v>Univerzita Mateja Bela v Banskej Bystrici</v>
          </cell>
          <cell r="I5533">
            <v>714010000</v>
          </cell>
          <cell r="J5533" t="str">
            <v>Pedagogická fakulta</v>
          </cell>
          <cell r="L5533">
            <v>1</v>
          </cell>
          <cell r="M5533" t="str">
            <v>denná</v>
          </cell>
          <cell r="N5533">
            <v>15</v>
          </cell>
          <cell r="O5533" t="str">
            <v>bakalár</v>
          </cell>
          <cell r="P5533">
            <v>3</v>
          </cell>
          <cell r="Q5533">
            <v>1</v>
          </cell>
          <cell r="R5533" t="str">
            <v>1.</v>
          </cell>
          <cell r="S5533" t="str">
            <v>7701R00</v>
          </cell>
        </row>
        <row r="5534">
          <cell r="A5534">
            <v>16787</v>
          </cell>
          <cell r="C5534" t="str">
            <v>7701T00</v>
          </cell>
          <cell r="G5534">
            <v>713000000</v>
          </cell>
          <cell r="H5534" t="str">
            <v>Trnavská univerzita v Trnave</v>
          </cell>
          <cell r="I5534">
            <v>713010000</v>
          </cell>
          <cell r="J5534" t="str">
            <v>Filozofická fakulta</v>
          </cell>
          <cell r="L5534">
            <v>1</v>
          </cell>
          <cell r="M5534" t="str">
            <v>denná</v>
          </cell>
          <cell r="N5534">
            <v>16</v>
          </cell>
          <cell r="O5534" t="str">
            <v>magister</v>
          </cell>
          <cell r="P5534">
            <v>2</v>
          </cell>
          <cell r="Q5534">
            <v>2</v>
          </cell>
          <cell r="R5534" t="str">
            <v>2.</v>
          </cell>
          <cell r="S5534" t="str">
            <v>7701T00</v>
          </cell>
        </row>
        <row r="5535">
          <cell r="A5535">
            <v>103327</v>
          </cell>
          <cell r="C5535" t="str">
            <v>7701T00</v>
          </cell>
          <cell r="G5535">
            <v>713000000</v>
          </cell>
          <cell r="H5535" t="str">
            <v>Trnavská univerzita v Trnave</v>
          </cell>
          <cell r="I5535">
            <v>713010000</v>
          </cell>
          <cell r="J5535" t="str">
            <v>Filozofická fakulta</v>
          </cell>
          <cell r="L5535">
            <v>2</v>
          </cell>
          <cell r="M5535" t="str">
            <v>externá</v>
          </cell>
          <cell r="N5535">
            <v>16</v>
          </cell>
          <cell r="O5535" t="str">
            <v>magister</v>
          </cell>
          <cell r="P5535">
            <v>3</v>
          </cell>
          <cell r="Q5535">
            <v>2</v>
          </cell>
          <cell r="R5535" t="str">
            <v>2.</v>
          </cell>
          <cell r="S5535" t="str">
            <v>7701T00</v>
          </cell>
        </row>
        <row r="5536">
          <cell r="A5536">
            <v>103331</v>
          </cell>
          <cell r="C5536" t="str">
            <v>7701R00</v>
          </cell>
          <cell r="G5536">
            <v>713000000</v>
          </cell>
          <cell r="H5536" t="str">
            <v>Trnavská univerzita v Trnave</v>
          </cell>
          <cell r="I5536">
            <v>713010000</v>
          </cell>
          <cell r="J5536" t="str">
            <v>Filozofická fakulta</v>
          </cell>
          <cell r="L5536">
            <v>2</v>
          </cell>
          <cell r="M5536" t="str">
            <v>externá</v>
          </cell>
          <cell r="N5536">
            <v>15</v>
          </cell>
          <cell r="O5536" t="str">
            <v>bakalár</v>
          </cell>
          <cell r="P5536">
            <v>4</v>
          </cell>
          <cell r="Q5536">
            <v>1</v>
          </cell>
          <cell r="R5536" t="str">
            <v>1.</v>
          </cell>
          <cell r="S5536" t="str">
            <v>7701R00</v>
          </cell>
        </row>
        <row r="5537">
          <cell r="A5537">
            <v>17000</v>
          </cell>
          <cell r="B5537">
            <v>7701800</v>
          </cell>
          <cell r="C5537" t="str">
            <v>7701T00</v>
          </cell>
          <cell r="G5537">
            <v>716000000</v>
          </cell>
          <cell r="H5537" t="str">
            <v>Univerzita Konštantína Filozofa v Nitre</v>
          </cell>
          <cell r="I5537">
            <v>716040000</v>
          </cell>
          <cell r="J5537" t="str">
            <v>Fakulta sociálnych vied a zdravotníctva</v>
          </cell>
          <cell r="L5537">
            <v>1</v>
          </cell>
          <cell r="M5537" t="str">
            <v>denná</v>
          </cell>
          <cell r="N5537">
            <v>16</v>
          </cell>
          <cell r="O5537" t="str">
            <v>magister</v>
          </cell>
          <cell r="P5537">
            <v>2</v>
          </cell>
          <cell r="Q5537">
            <v>2</v>
          </cell>
          <cell r="R5537" t="str">
            <v>2.</v>
          </cell>
          <cell r="S5537" t="str">
            <v>7701T00</v>
          </cell>
        </row>
        <row r="5538">
          <cell r="A5538">
            <v>16999</v>
          </cell>
          <cell r="B5538">
            <v>7701700</v>
          </cell>
          <cell r="C5538" t="str">
            <v>7701R00</v>
          </cell>
          <cell r="G5538">
            <v>716000000</v>
          </cell>
          <cell r="H5538" t="str">
            <v>Univerzita Konštantína Filozofa v Nitre</v>
          </cell>
          <cell r="I5538">
            <v>716040000</v>
          </cell>
          <cell r="J5538" t="str">
            <v>Fakulta sociálnych vied a zdravotníctva</v>
          </cell>
          <cell r="L5538">
            <v>1</v>
          </cell>
          <cell r="M5538" t="str">
            <v>denná</v>
          </cell>
          <cell r="N5538">
            <v>15</v>
          </cell>
          <cell r="O5538" t="str">
            <v>bakalár</v>
          </cell>
          <cell r="P5538">
            <v>3</v>
          </cell>
          <cell r="Q5538">
            <v>1</v>
          </cell>
          <cell r="R5538" t="str">
            <v>1.</v>
          </cell>
          <cell r="S5538" t="str">
            <v>7701R00</v>
          </cell>
        </row>
        <row r="5539">
          <cell r="A5539">
            <v>107043</v>
          </cell>
          <cell r="C5539" t="str">
            <v>7701R00</v>
          </cell>
          <cell r="G5539">
            <v>720000000</v>
          </cell>
          <cell r="H5539" t="str">
            <v>Univerzita sv. Cyrila a Metoda v Trnave</v>
          </cell>
          <cell r="I5539">
            <v>720030000</v>
          </cell>
          <cell r="J5539" t="str">
            <v>Filozofická fakulta</v>
          </cell>
          <cell r="L5539">
            <v>1</v>
          </cell>
          <cell r="M5539" t="str">
            <v>denná</v>
          </cell>
          <cell r="N5539">
            <v>15</v>
          </cell>
          <cell r="O5539" t="str">
            <v>bakalár</v>
          </cell>
          <cell r="P5539">
            <v>3</v>
          </cell>
          <cell r="Q5539">
            <v>1</v>
          </cell>
          <cell r="R5539" t="str">
            <v>1.</v>
          </cell>
          <cell r="S5539" t="str">
            <v>7701R00</v>
          </cell>
        </row>
        <row r="5540">
          <cell r="A5540">
            <v>16782</v>
          </cell>
          <cell r="B5540">
            <v>7701800</v>
          </cell>
          <cell r="C5540" t="str">
            <v>7701T00</v>
          </cell>
          <cell r="G5540">
            <v>713000000</v>
          </cell>
          <cell r="H5540" t="str">
            <v>Trnavská univerzita v Trnave</v>
          </cell>
          <cell r="I5540">
            <v>713010000</v>
          </cell>
          <cell r="J5540" t="str">
            <v>Filozofická fakulta</v>
          </cell>
          <cell r="L5540">
            <v>2</v>
          </cell>
          <cell r="M5540" t="str">
            <v>externá</v>
          </cell>
          <cell r="N5540">
            <v>16</v>
          </cell>
          <cell r="O5540" t="str">
            <v>magister</v>
          </cell>
          <cell r="P5540">
            <v>2</v>
          </cell>
          <cell r="Q5540">
            <v>2</v>
          </cell>
          <cell r="R5540" t="str">
            <v>2.</v>
          </cell>
          <cell r="S5540" t="str">
            <v>7701T00</v>
          </cell>
        </row>
        <row r="5541">
          <cell r="A5541">
            <v>16786</v>
          </cell>
          <cell r="B5541">
            <v>7701700</v>
          </cell>
          <cell r="C5541" t="str">
            <v>7701R00</v>
          </cell>
          <cell r="G5541">
            <v>713000000</v>
          </cell>
          <cell r="H5541" t="str">
            <v>Trnavská univerzita v Trnave</v>
          </cell>
          <cell r="I5541">
            <v>713010000</v>
          </cell>
          <cell r="J5541" t="str">
            <v>Filozofická fakulta</v>
          </cell>
          <cell r="L5541">
            <v>2</v>
          </cell>
          <cell r="M5541" t="str">
            <v>externá</v>
          </cell>
          <cell r="N5541">
            <v>15</v>
          </cell>
          <cell r="O5541" t="str">
            <v>bakalár</v>
          </cell>
          <cell r="P5541">
            <v>3</v>
          </cell>
          <cell r="Q5541">
            <v>1</v>
          </cell>
          <cell r="R5541" t="str">
            <v>1.</v>
          </cell>
          <cell r="S5541" t="str">
            <v>7701R00</v>
          </cell>
        </row>
        <row r="5542">
          <cell r="A5542">
            <v>16785</v>
          </cell>
          <cell r="B5542">
            <v>7701700</v>
          </cell>
          <cell r="C5542" t="str">
            <v>7701R00</v>
          </cell>
          <cell r="G5542">
            <v>713000000</v>
          </cell>
          <cell r="H5542" t="str">
            <v>Trnavská univerzita v Trnave</v>
          </cell>
          <cell r="I5542">
            <v>713010000</v>
          </cell>
          <cell r="J5542" t="str">
            <v>Filozofická fakulta</v>
          </cell>
          <cell r="L5542">
            <v>1</v>
          </cell>
          <cell r="M5542" t="str">
            <v>denná</v>
          </cell>
          <cell r="N5542">
            <v>15</v>
          </cell>
          <cell r="O5542" t="str">
            <v>bakalár</v>
          </cell>
          <cell r="P5542">
            <v>3</v>
          </cell>
          <cell r="Q5542">
            <v>1</v>
          </cell>
          <cell r="R5542" t="str">
            <v>1.</v>
          </cell>
          <cell r="S5542" t="str">
            <v>7701R00</v>
          </cell>
        </row>
        <row r="5543">
          <cell r="A5543">
            <v>17597</v>
          </cell>
          <cell r="C5543" t="str">
            <v>7701R00</v>
          </cell>
          <cell r="G5543">
            <v>701000000</v>
          </cell>
          <cell r="H5543" t="str">
            <v>Univerzita Komenského v Bratislave</v>
          </cell>
          <cell r="I5543">
            <v>701030000</v>
          </cell>
          <cell r="J5543" t="str">
            <v>Filozofická fakulta</v>
          </cell>
          <cell r="L5543">
            <v>1</v>
          </cell>
          <cell r="M5543" t="str">
            <v>denná</v>
          </cell>
          <cell r="N5543">
            <v>15</v>
          </cell>
          <cell r="O5543" t="str">
            <v>bakalár</v>
          </cell>
          <cell r="P5543">
            <v>3</v>
          </cell>
          <cell r="Q5543">
            <v>1</v>
          </cell>
          <cell r="R5543" t="str">
            <v>1.</v>
          </cell>
          <cell r="S5543" t="str">
            <v>7701R00</v>
          </cell>
        </row>
        <row r="5544">
          <cell r="A5544">
            <v>11063</v>
          </cell>
          <cell r="B5544">
            <v>7701700</v>
          </cell>
          <cell r="C5544" t="str">
            <v>7701P00</v>
          </cell>
          <cell r="G5544">
            <v>724000000</v>
          </cell>
          <cell r="H5544" t="str">
            <v>Vysoká škola zdravotníctva a sociálnej práce sv. Alžbety v Bratislave, n. o.</v>
          </cell>
          <cell r="L5544">
            <v>1</v>
          </cell>
          <cell r="M5544" t="str">
            <v>denná</v>
          </cell>
          <cell r="N5544">
            <v>15</v>
          </cell>
          <cell r="O5544" t="str">
            <v>bakalár</v>
          </cell>
          <cell r="P5544">
            <v>3</v>
          </cell>
          <cell r="Q5544">
            <v>5</v>
          </cell>
          <cell r="R5544" t="str">
            <v>I. stupeň (profes. orientovane)</v>
          </cell>
          <cell r="S5544" t="str">
            <v>7701P00</v>
          </cell>
        </row>
        <row r="5545">
          <cell r="A5545">
            <v>100892</v>
          </cell>
          <cell r="B5545">
            <v>7701700</v>
          </cell>
          <cell r="C5545" t="str">
            <v>7701R00</v>
          </cell>
          <cell r="G5545">
            <v>727000000</v>
          </cell>
          <cell r="H5545" t="str">
            <v>Paneurópska vysoká škola</v>
          </cell>
          <cell r="I5545">
            <v>727050000</v>
          </cell>
          <cell r="J5545" t="str">
            <v>Fakulta psychológie</v>
          </cell>
          <cell r="L5545">
            <v>2</v>
          </cell>
          <cell r="M5545" t="str">
            <v>externá</v>
          </cell>
          <cell r="N5545">
            <v>15</v>
          </cell>
          <cell r="O5545" t="str">
            <v>bakalár</v>
          </cell>
          <cell r="P5545">
            <v>4</v>
          </cell>
          <cell r="Q5545">
            <v>1</v>
          </cell>
          <cell r="R5545" t="str">
            <v>1.</v>
          </cell>
          <cell r="S5545" t="str">
            <v>7701R00</v>
          </cell>
        </row>
        <row r="5546">
          <cell r="A5546">
            <v>30073</v>
          </cell>
          <cell r="B5546">
            <v>7701700</v>
          </cell>
          <cell r="C5546" t="str">
            <v>7701R00</v>
          </cell>
          <cell r="G5546">
            <v>727000000</v>
          </cell>
          <cell r="H5546" t="str">
            <v>Paneurópska vysoká škola</v>
          </cell>
          <cell r="I5546">
            <v>727050000</v>
          </cell>
          <cell r="J5546" t="str">
            <v>Fakulta psychológie</v>
          </cell>
          <cell r="L5546">
            <v>1</v>
          </cell>
          <cell r="M5546" t="str">
            <v>denná</v>
          </cell>
          <cell r="N5546">
            <v>15</v>
          </cell>
          <cell r="O5546" t="str">
            <v>bakalár</v>
          </cell>
          <cell r="P5546">
            <v>3</v>
          </cell>
          <cell r="Q5546">
            <v>1</v>
          </cell>
          <cell r="R5546" t="str">
            <v>1.</v>
          </cell>
          <cell r="S5546" t="str">
            <v>7701R00</v>
          </cell>
        </row>
        <row r="5547">
          <cell r="A5547">
            <v>100891</v>
          </cell>
          <cell r="B5547">
            <v>7701700</v>
          </cell>
          <cell r="C5547" t="str">
            <v>7701R00</v>
          </cell>
          <cell r="G5547">
            <v>727000000</v>
          </cell>
          <cell r="H5547" t="str">
            <v>Paneurópska vysoká škola</v>
          </cell>
          <cell r="I5547">
            <v>727050000</v>
          </cell>
          <cell r="J5547" t="str">
            <v>Fakulta psychológie</v>
          </cell>
          <cell r="L5547">
            <v>1</v>
          </cell>
          <cell r="M5547" t="str">
            <v>denná</v>
          </cell>
          <cell r="N5547">
            <v>15</v>
          </cell>
          <cell r="O5547" t="str">
            <v>bakalár</v>
          </cell>
          <cell r="P5547">
            <v>3</v>
          </cell>
          <cell r="Q5547">
            <v>1</v>
          </cell>
          <cell r="R5547" t="str">
            <v>1.</v>
          </cell>
          <cell r="S5547" t="str">
            <v>7701R00</v>
          </cell>
        </row>
        <row r="5548">
          <cell r="A5548">
            <v>30074</v>
          </cell>
          <cell r="B5548">
            <v>7701700</v>
          </cell>
          <cell r="C5548" t="str">
            <v>7701R00</v>
          </cell>
          <cell r="G5548">
            <v>727000000</v>
          </cell>
          <cell r="H5548" t="str">
            <v>Paneurópska vysoká škola</v>
          </cell>
          <cell r="I5548">
            <v>727050000</v>
          </cell>
          <cell r="J5548" t="str">
            <v>Fakulta psychológie</v>
          </cell>
          <cell r="L5548">
            <v>2</v>
          </cell>
          <cell r="M5548" t="str">
            <v>externá</v>
          </cell>
          <cell r="N5548">
            <v>15</v>
          </cell>
          <cell r="O5548" t="str">
            <v>bakalár</v>
          </cell>
          <cell r="P5548">
            <v>3</v>
          </cell>
          <cell r="Q5548">
            <v>1</v>
          </cell>
          <cell r="R5548" t="str">
            <v>1.</v>
          </cell>
          <cell r="S5548" t="str">
            <v>7701R00</v>
          </cell>
        </row>
        <row r="5549">
          <cell r="A5549">
            <v>3962</v>
          </cell>
          <cell r="B5549">
            <v>7701700</v>
          </cell>
          <cell r="C5549" t="str">
            <v>7701R00</v>
          </cell>
          <cell r="D5549">
            <v>20651</v>
          </cell>
          <cell r="G5549">
            <v>714000000</v>
          </cell>
          <cell r="H5549" t="str">
            <v>Univerzita Mateja Bela v Banskej Bystrici</v>
          </cell>
          <cell r="I5549">
            <v>714010000</v>
          </cell>
          <cell r="J5549" t="str">
            <v>Pedagogická fakulta</v>
          </cell>
          <cell r="L5549">
            <v>2</v>
          </cell>
          <cell r="M5549" t="str">
            <v>externá</v>
          </cell>
          <cell r="N5549">
            <v>15</v>
          </cell>
          <cell r="O5549" t="str">
            <v>bakalár</v>
          </cell>
          <cell r="P5549">
            <v>3</v>
          </cell>
          <cell r="Q5549">
            <v>1</v>
          </cell>
          <cell r="R5549" t="str">
            <v>1.</v>
          </cell>
          <cell r="S5549" t="str">
            <v>7701R00</v>
          </cell>
        </row>
        <row r="5550">
          <cell r="A5550">
            <v>178022</v>
          </cell>
          <cell r="C5550" t="str">
            <v>7701R00</v>
          </cell>
          <cell r="G5550">
            <v>714000000</v>
          </cell>
          <cell r="H5550" t="str">
            <v>Univerzita Mateja Bela v Banskej Bystrici</v>
          </cell>
          <cell r="I5550">
            <v>714010000</v>
          </cell>
          <cell r="J5550" t="str">
            <v>Pedagogická fakulta</v>
          </cell>
          <cell r="L5550">
            <v>1</v>
          </cell>
          <cell r="M5550" t="str">
            <v>denná</v>
          </cell>
          <cell r="N5550">
            <v>15</v>
          </cell>
          <cell r="O5550" t="str">
            <v>bakalár</v>
          </cell>
          <cell r="P5550">
            <v>3</v>
          </cell>
          <cell r="Q5550">
            <v>1</v>
          </cell>
          <cell r="R5550" t="str">
            <v>1.</v>
          </cell>
          <cell r="S5550" t="str">
            <v>7701R00</v>
          </cell>
        </row>
        <row r="5551">
          <cell r="A5551">
            <v>178023</v>
          </cell>
          <cell r="C5551" t="str">
            <v>7701R00</v>
          </cell>
          <cell r="G5551">
            <v>714000000</v>
          </cell>
          <cell r="H5551" t="str">
            <v>Univerzita Mateja Bela v Banskej Bystrici</v>
          </cell>
          <cell r="I5551">
            <v>714010000</v>
          </cell>
          <cell r="J5551" t="str">
            <v>Pedagogická fakulta</v>
          </cell>
          <cell r="L5551">
            <v>2</v>
          </cell>
          <cell r="M5551" t="str">
            <v>externá</v>
          </cell>
          <cell r="N5551">
            <v>15</v>
          </cell>
          <cell r="O5551" t="str">
            <v>bakalár</v>
          </cell>
          <cell r="P5551">
            <v>4</v>
          </cell>
          <cell r="Q5551">
            <v>1</v>
          </cell>
          <cell r="R5551" t="str">
            <v>1.</v>
          </cell>
          <cell r="S5551" t="str">
            <v>7701R00</v>
          </cell>
        </row>
        <row r="5552">
          <cell r="A5552">
            <v>139942</v>
          </cell>
          <cell r="C5552" t="str">
            <v>7701T00</v>
          </cell>
          <cell r="G5552">
            <v>727000000</v>
          </cell>
          <cell r="H5552" t="str">
            <v>Paneurópska vysoká škola</v>
          </cell>
          <cell r="I5552">
            <v>727050000</v>
          </cell>
          <cell r="J5552" t="str">
            <v>Fakulta psychológie</v>
          </cell>
          <cell r="L5552">
            <v>1</v>
          </cell>
          <cell r="M5552" t="str">
            <v>denná</v>
          </cell>
          <cell r="N5552">
            <v>16</v>
          </cell>
          <cell r="O5552" t="str">
            <v>magister</v>
          </cell>
          <cell r="P5552">
            <v>2</v>
          </cell>
          <cell r="Q5552">
            <v>2</v>
          </cell>
          <cell r="R5552" t="str">
            <v>2.</v>
          </cell>
          <cell r="S5552" t="str">
            <v>7701T00</v>
          </cell>
        </row>
        <row r="5553">
          <cell r="A5553">
            <v>182897</v>
          </cell>
          <cell r="C5553" t="str">
            <v>7701R00</v>
          </cell>
          <cell r="G5553">
            <v>720000000</v>
          </cell>
          <cell r="H5553" t="str">
            <v>Univerzita sv. Cyrila a Metoda v Trnave</v>
          </cell>
          <cell r="I5553">
            <v>720030000</v>
          </cell>
          <cell r="J5553" t="str">
            <v>Filozofická fakulta</v>
          </cell>
          <cell r="L5553">
            <v>2</v>
          </cell>
          <cell r="M5553" t="str">
            <v>externá</v>
          </cell>
          <cell r="N5553">
            <v>15</v>
          </cell>
          <cell r="O5553" t="str">
            <v>bakalár</v>
          </cell>
          <cell r="P5553">
            <v>4</v>
          </cell>
          <cell r="Q5553">
            <v>1</v>
          </cell>
          <cell r="R5553" t="str">
            <v>1.</v>
          </cell>
          <cell r="S5553" t="str">
            <v>7701R00</v>
          </cell>
        </row>
        <row r="5554">
          <cell r="A5554">
            <v>17141</v>
          </cell>
          <cell r="B5554">
            <v>7701700</v>
          </cell>
          <cell r="C5554" t="str">
            <v>7701R00</v>
          </cell>
          <cell r="G5554">
            <v>722000000</v>
          </cell>
          <cell r="H5554" t="str">
            <v>Katolícka univerzita v Ružomberku</v>
          </cell>
          <cell r="I5554">
            <v>722010000</v>
          </cell>
          <cell r="J5554" t="str">
            <v>Filozofická fakulta</v>
          </cell>
          <cell r="L5554">
            <v>1</v>
          </cell>
          <cell r="M5554" t="str">
            <v>denná</v>
          </cell>
          <cell r="N5554">
            <v>15</v>
          </cell>
          <cell r="O5554" t="str">
            <v>bakalár</v>
          </cell>
          <cell r="P5554">
            <v>3</v>
          </cell>
          <cell r="Q5554">
            <v>1</v>
          </cell>
          <cell r="R5554" t="str">
            <v>1.</v>
          </cell>
          <cell r="S5554" t="str">
            <v>7701R00</v>
          </cell>
        </row>
        <row r="5555">
          <cell r="A5555">
            <v>24644</v>
          </cell>
          <cell r="B5555">
            <v>7701800</v>
          </cell>
          <cell r="C5555" t="str">
            <v>7701T00</v>
          </cell>
          <cell r="G5555">
            <v>722000000</v>
          </cell>
          <cell r="H5555" t="str">
            <v>Katolícka univerzita v Ružomberku</v>
          </cell>
          <cell r="I5555">
            <v>722010000</v>
          </cell>
          <cell r="J5555" t="str">
            <v>Filozofická fakulta</v>
          </cell>
          <cell r="L5555">
            <v>1</v>
          </cell>
          <cell r="M5555" t="str">
            <v>denná</v>
          </cell>
          <cell r="N5555">
            <v>16</v>
          </cell>
          <cell r="O5555" t="str">
            <v>magister</v>
          </cell>
          <cell r="P5555">
            <v>2</v>
          </cell>
          <cell r="Q5555">
            <v>2</v>
          </cell>
          <cell r="R5555" t="str">
            <v>2.</v>
          </cell>
          <cell r="S5555" t="str">
            <v>7701T00</v>
          </cell>
        </row>
        <row r="5556">
          <cell r="A5556">
            <v>102285</v>
          </cell>
          <cell r="B5556">
            <v>7701700</v>
          </cell>
          <cell r="C5556" t="str">
            <v>7701R00</v>
          </cell>
          <cell r="G5556">
            <v>717000000</v>
          </cell>
          <cell r="H5556" t="str">
            <v>Prešovská univerzita v Prešove</v>
          </cell>
          <cell r="I5556">
            <v>717020000</v>
          </cell>
          <cell r="J5556" t="str">
            <v>Filozofická fakulta</v>
          </cell>
          <cell r="L5556">
            <v>1</v>
          </cell>
          <cell r="M5556" t="str">
            <v>denná</v>
          </cell>
          <cell r="N5556">
            <v>15</v>
          </cell>
          <cell r="O5556" t="str">
            <v>bakalár</v>
          </cell>
          <cell r="P5556">
            <v>3</v>
          </cell>
          <cell r="Q5556">
            <v>1</v>
          </cell>
          <cell r="R5556" t="str">
            <v>1.</v>
          </cell>
          <cell r="S5556" t="str">
            <v>7701R00</v>
          </cell>
        </row>
        <row r="5557">
          <cell r="A5557">
            <v>102282</v>
          </cell>
          <cell r="B5557">
            <v>7701800</v>
          </cell>
          <cell r="C5557" t="str">
            <v>7701T00</v>
          </cell>
          <cell r="G5557">
            <v>717000000</v>
          </cell>
          <cell r="H5557" t="str">
            <v>Prešovská univerzita v Prešove</v>
          </cell>
          <cell r="I5557">
            <v>717020000</v>
          </cell>
          <cell r="J5557" t="str">
            <v>Filozofická fakulta</v>
          </cell>
          <cell r="L5557">
            <v>1</v>
          </cell>
          <cell r="M5557" t="str">
            <v>denná</v>
          </cell>
          <cell r="N5557">
            <v>16</v>
          </cell>
          <cell r="O5557" t="str">
            <v>magister</v>
          </cell>
          <cell r="P5557">
            <v>2</v>
          </cell>
          <cell r="Q5557">
            <v>2</v>
          </cell>
          <cell r="R5557" t="str">
            <v>2.</v>
          </cell>
          <cell r="S5557" t="str">
            <v>7701T00</v>
          </cell>
        </row>
        <row r="5558">
          <cell r="A5558">
            <v>17273</v>
          </cell>
          <cell r="B5558">
            <v>7701800</v>
          </cell>
          <cell r="C5558" t="str">
            <v>7701T00</v>
          </cell>
          <cell r="G5558">
            <v>717000000</v>
          </cell>
          <cell r="H5558" t="str">
            <v>Prešovská univerzita v Prešove</v>
          </cell>
          <cell r="I5558">
            <v>717020000</v>
          </cell>
          <cell r="J5558" t="str">
            <v>Filozofická fakulta</v>
          </cell>
          <cell r="L5558">
            <v>1</v>
          </cell>
          <cell r="M5558" t="str">
            <v>denná</v>
          </cell>
          <cell r="N5558">
            <v>16</v>
          </cell>
          <cell r="O5558" t="str">
            <v>magister</v>
          </cell>
          <cell r="P5558">
            <v>2</v>
          </cell>
          <cell r="Q5558">
            <v>2</v>
          </cell>
          <cell r="R5558" t="str">
            <v>2.</v>
          </cell>
          <cell r="S5558" t="str">
            <v>7701T00</v>
          </cell>
        </row>
        <row r="5559">
          <cell r="A5559">
            <v>17274</v>
          </cell>
          <cell r="B5559">
            <v>7701700</v>
          </cell>
          <cell r="C5559" t="str">
            <v>7701R00</v>
          </cell>
          <cell r="G5559">
            <v>717000000</v>
          </cell>
          <cell r="H5559" t="str">
            <v>Prešovská univerzita v Prešove</v>
          </cell>
          <cell r="I5559">
            <v>717020000</v>
          </cell>
          <cell r="J5559" t="str">
            <v>Filozofická fakulta</v>
          </cell>
          <cell r="L5559">
            <v>1</v>
          </cell>
          <cell r="M5559" t="str">
            <v>denná</v>
          </cell>
          <cell r="N5559">
            <v>15</v>
          </cell>
          <cell r="O5559" t="str">
            <v>bakalár</v>
          </cell>
          <cell r="P5559">
            <v>3</v>
          </cell>
          <cell r="Q5559">
            <v>1</v>
          </cell>
          <cell r="R5559" t="str">
            <v>1.</v>
          </cell>
          <cell r="S5559" t="str">
            <v>7701R00</v>
          </cell>
        </row>
        <row r="5560">
          <cell r="A5560">
            <v>11872</v>
          </cell>
          <cell r="B5560">
            <v>7701800</v>
          </cell>
          <cell r="C5560" t="str">
            <v>7701T00</v>
          </cell>
          <cell r="G5560">
            <v>720000000</v>
          </cell>
          <cell r="H5560" t="str">
            <v>Univerzita sv. Cyrila a Metoda v Trnave</v>
          </cell>
          <cell r="I5560">
            <v>720030000</v>
          </cell>
          <cell r="J5560" t="str">
            <v>Filozofická fakulta</v>
          </cell>
          <cell r="L5560">
            <v>1</v>
          </cell>
          <cell r="M5560" t="str">
            <v>denná</v>
          </cell>
          <cell r="N5560">
            <v>16</v>
          </cell>
          <cell r="O5560" t="str">
            <v>magister</v>
          </cell>
          <cell r="P5560">
            <v>2</v>
          </cell>
          <cell r="Q5560">
            <v>2</v>
          </cell>
          <cell r="R5560" t="str">
            <v>2.</v>
          </cell>
          <cell r="S5560" t="str">
            <v>7701T00</v>
          </cell>
        </row>
        <row r="5561">
          <cell r="A5561">
            <v>106819</v>
          </cell>
          <cell r="B5561">
            <v>7701700</v>
          </cell>
          <cell r="C5561" t="str">
            <v>7701R00</v>
          </cell>
          <cell r="G5561">
            <v>711000000</v>
          </cell>
          <cell r="H5561" t="str">
            <v>Univerzita Pavla Jozefa Šafárika v Košiciach</v>
          </cell>
          <cell r="I5561">
            <v>711050000</v>
          </cell>
          <cell r="J5561" t="str">
            <v>Filozofická fakulta</v>
          </cell>
          <cell r="L5561">
            <v>1</v>
          </cell>
          <cell r="M5561" t="str">
            <v>denná</v>
          </cell>
          <cell r="N5561">
            <v>15</v>
          </cell>
          <cell r="O5561" t="str">
            <v>bakalár</v>
          </cell>
          <cell r="P5561">
            <v>3</v>
          </cell>
          <cell r="Q5561">
            <v>1</v>
          </cell>
          <cell r="R5561" t="str">
            <v>1.</v>
          </cell>
          <cell r="S5561" t="str">
            <v>7701R00</v>
          </cell>
        </row>
        <row r="5562">
          <cell r="A5562">
            <v>183589</v>
          </cell>
          <cell r="C5562" t="str">
            <v>7701T00</v>
          </cell>
          <cell r="G5562">
            <v>720000000</v>
          </cell>
          <cell r="H5562" t="str">
            <v>Univerzita sv. Cyrila a Metoda v Trnave</v>
          </cell>
          <cell r="I5562">
            <v>720030000</v>
          </cell>
          <cell r="J5562" t="str">
            <v>Filozofická fakulta</v>
          </cell>
          <cell r="L5562">
            <v>2</v>
          </cell>
          <cell r="M5562" t="str">
            <v>externá</v>
          </cell>
          <cell r="N5562">
            <v>16</v>
          </cell>
          <cell r="O5562" t="str">
            <v>magister</v>
          </cell>
          <cell r="P5562">
            <v>3</v>
          </cell>
          <cell r="Q5562">
            <v>2</v>
          </cell>
          <cell r="R5562" t="str">
            <v>2.</v>
          </cell>
          <cell r="S5562" t="str">
            <v>7701T00</v>
          </cell>
        </row>
        <row r="5563">
          <cell r="A5563">
            <v>17479</v>
          </cell>
          <cell r="B5563">
            <v>7701700</v>
          </cell>
          <cell r="C5563" t="str">
            <v>7701R00</v>
          </cell>
          <cell r="G5563">
            <v>711000000</v>
          </cell>
          <cell r="H5563" t="str">
            <v>Univerzita Pavla Jozefa Šafárika v Košiciach</v>
          </cell>
          <cell r="I5563">
            <v>711050000</v>
          </cell>
          <cell r="J5563" t="str">
            <v>Filozofická fakulta</v>
          </cell>
          <cell r="L5563">
            <v>1</v>
          </cell>
          <cell r="M5563" t="str">
            <v>denná</v>
          </cell>
          <cell r="N5563">
            <v>15</v>
          </cell>
          <cell r="O5563" t="str">
            <v>bakalár</v>
          </cell>
          <cell r="P5563">
            <v>3</v>
          </cell>
          <cell r="Q5563">
            <v>1</v>
          </cell>
          <cell r="R5563" t="str">
            <v>1.</v>
          </cell>
          <cell r="S5563" t="str">
            <v>7701R00</v>
          </cell>
        </row>
        <row r="5564">
          <cell r="A5564">
            <v>183590</v>
          </cell>
          <cell r="C5564" t="str">
            <v>7701T00</v>
          </cell>
          <cell r="G5564">
            <v>720000000</v>
          </cell>
          <cell r="H5564" t="str">
            <v>Univerzita sv. Cyrila a Metoda v Trnave</v>
          </cell>
          <cell r="I5564">
            <v>720030000</v>
          </cell>
          <cell r="J5564" t="str">
            <v>Filozofická fakulta</v>
          </cell>
          <cell r="L5564">
            <v>2</v>
          </cell>
          <cell r="M5564" t="str">
            <v>externá</v>
          </cell>
          <cell r="N5564">
            <v>16</v>
          </cell>
          <cell r="O5564" t="str">
            <v>magister</v>
          </cell>
          <cell r="P5564">
            <v>3</v>
          </cell>
          <cell r="Q5564">
            <v>2</v>
          </cell>
          <cell r="R5564" t="str">
            <v>2.</v>
          </cell>
          <cell r="S5564" t="str">
            <v>7701T00</v>
          </cell>
        </row>
        <row r="5565">
          <cell r="A5565">
            <v>106828</v>
          </cell>
          <cell r="C5565" t="str">
            <v>7701T00</v>
          </cell>
          <cell r="G5565">
            <v>711000000</v>
          </cell>
          <cell r="H5565" t="str">
            <v>Univerzita Pavla Jozefa Šafárika v Košiciach</v>
          </cell>
          <cell r="I5565">
            <v>711050000</v>
          </cell>
          <cell r="J5565" t="str">
            <v>Filozofická fakulta</v>
          </cell>
          <cell r="L5565">
            <v>1</v>
          </cell>
          <cell r="M5565" t="str">
            <v>denná</v>
          </cell>
          <cell r="N5565">
            <v>16</v>
          </cell>
          <cell r="O5565" t="str">
            <v>magister</v>
          </cell>
          <cell r="P5565">
            <v>2</v>
          </cell>
          <cell r="Q5565">
            <v>2</v>
          </cell>
          <cell r="R5565" t="str">
            <v>2.</v>
          </cell>
          <cell r="S5565" t="str">
            <v>7701T00</v>
          </cell>
        </row>
        <row r="5566">
          <cell r="A5566">
            <v>4852</v>
          </cell>
          <cell r="C5566" t="str">
            <v>7701T00</v>
          </cell>
          <cell r="G5566">
            <v>711000000</v>
          </cell>
          <cell r="H5566" t="str">
            <v>Univerzita Pavla Jozefa Šafárika v Košiciach</v>
          </cell>
          <cell r="I5566">
            <v>711050000</v>
          </cell>
          <cell r="J5566" t="str">
            <v>Filozofická fakulta</v>
          </cell>
          <cell r="L5566">
            <v>1</v>
          </cell>
          <cell r="M5566" t="str">
            <v>denná</v>
          </cell>
          <cell r="N5566">
            <v>16</v>
          </cell>
          <cell r="O5566" t="str">
            <v>magister</v>
          </cell>
          <cell r="P5566">
            <v>2</v>
          </cell>
          <cell r="Q5566">
            <v>2</v>
          </cell>
          <cell r="R5566" t="str">
            <v>2.</v>
          </cell>
          <cell r="S5566" t="str">
            <v>7701T00</v>
          </cell>
        </row>
        <row r="5567">
          <cell r="A5567">
            <v>17596</v>
          </cell>
          <cell r="C5567" t="str">
            <v>7701T00</v>
          </cell>
          <cell r="G5567">
            <v>701000000</v>
          </cell>
          <cell r="H5567" t="str">
            <v>Univerzita Komenského v Bratislave</v>
          </cell>
          <cell r="I5567">
            <v>701030000</v>
          </cell>
          <cell r="J5567" t="str">
            <v>Filozofická fakulta</v>
          </cell>
          <cell r="L5567">
            <v>1</v>
          </cell>
          <cell r="M5567" t="str">
            <v>denná</v>
          </cell>
          <cell r="N5567">
            <v>16</v>
          </cell>
          <cell r="O5567" t="str">
            <v>magister</v>
          </cell>
          <cell r="P5567">
            <v>2</v>
          </cell>
          <cell r="Q5567">
            <v>2</v>
          </cell>
          <cell r="R5567" t="str">
            <v>2.</v>
          </cell>
          <cell r="S5567" t="str">
            <v>7701T00</v>
          </cell>
        </row>
        <row r="5568">
          <cell r="A5568">
            <v>17180</v>
          </cell>
          <cell r="B5568">
            <v>7701700</v>
          </cell>
          <cell r="C5568" t="str">
            <v>7701R00</v>
          </cell>
          <cell r="G5568">
            <v>720000000</v>
          </cell>
          <cell r="H5568" t="str">
            <v>Univerzita sv. Cyrila a Metoda v Trnave</v>
          </cell>
          <cell r="I5568">
            <v>720030000</v>
          </cell>
          <cell r="J5568" t="str">
            <v>Filozofická fakulta</v>
          </cell>
          <cell r="L5568">
            <v>1</v>
          </cell>
          <cell r="M5568" t="str">
            <v>denná</v>
          </cell>
          <cell r="N5568">
            <v>15</v>
          </cell>
          <cell r="O5568" t="str">
            <v>bakalár</v>
          </cell>
          <cell r="P5568">
            <v>3</v>
          </cell>
          <cell r="Q5568">
            <v>1</v>
          </cell>
          <cell r="R5568" t="str">
            <v>1.</v>
          </cell>
          <cell r="S5568" t="str">
            <v>7701R00</v>
          </cell>
        </row>
        <row r="5569">
          <cell r="A5569">
            <v>101020</v>
          </cell>
          <cell r="C5569" t="str">
            <v>7701R12</v>
          </cell>
          <cell r="G5569">
            <v>701000000</v>
          </cell>
          <cell r="H5569" t="str">
            <v>Univerzita Komenského v Bratislave</v>
          </cell>
          <cell r="I5569">
            <v>701050000</v>
          </cell>
          <cell r="J5569" t="str">
            <v>Pedagogická fakulta</v>
          </cell>
          <cell r="L5569">
            <v>2</v>
          </cell>
          <cell r="M5569" t="str">
            <v>externá</v>
          </cell>
          <cell r="N5569">
            <v>15</v>
          </cell>
          <cell r="O5569" t="str">
            <v>bakalár</v>
          </cell>
          <cell r="P5569">
            <v>4</v>
          </cell>
          <cell r="Q5569">
            <v>1</v>
          </cell>
          <cell r="R5569" t="str">
            <v>1.</v>
          </cell>
          <cell r="S5569" t="str">
            <v>7701R00</v>
          </cell>
        </row>
        <row r="5570">
          <cell r="A5570">
            <v>101019</v>
          </cell>
          <cell r="C5570" t="str">
            <v>7701R12</v>
          </cell>
          <cell r="G5570">
            <v>701000000</v>
          </cell>
          <cell r="H5570" t="str">
            <v>Univerzita Komenského v Bratislave</v>
          </cell>
          <cell r="I5570">
            <v>701050000</v>
          </cell>
          <cell r="J5570" t="str">
            <v>Pedagogická fakulta</v>
          </cell>
          <cell r="L5570">
            <v>1</v>
          </cell>
          <cell r="M5570" t="str">
            <v>denná</v>
          </cell>
          <cell r="N5570">
            <v>15</v>
          </cell>
          <cell r="O5570" t="str">
            <v>bakalár</v>
          </cell>
          <cell r="P5570">
            <v>3</v>
          </cell>
          <cell r="Q5570">
            <v>1</v>
          </cell>
          <cell r="R5570" t="str">
            <v>1.</v>
          </cell>
          <cell r="S5570" t="str">
            <v>7701R00</v>
          </cell>
        </row>
        <row r="5571">
          <cell r="A5571">
            <v>183564</v>
          </cell>
          <cell r="C5571" t="str">
            <v>8213T06</v>
          </cell>
          <cell r="G5571">
            <v>707000000</v>
          </cell>
          <cell r="H5571" t="str">
            <v>Vysoká škola múzických umení v Bratislave</v>
          </cell>
          <cell r="I5571">
            <v>707010000</v>
          </cell>
          <cell r="J5571" t="str">
            <v>Divadelná fakulta</v>
          </cell>
          <cell r="K5571">
            <v>1</v>
          </cell>
          <cell r="L5571">
            <v>1</v>
          </cell>
          <cell r="M5571" t="str">
            <v>denná</v>
          </cell>
          <cell r="N5571">
            <v>41</v>
          </cell>
          <cell r="O5571" t="str">
            <v>magister umenia</v>
          </cell>
          <cell r="P5571">
            <v>2</v>
          </cell>
          <cell r="Q5571">
            <v>2</v>
          </cell>
          <cell r="R5571" t="str">
            <v>2.</v>
          </cell>
          <cell r="S5571" t="str">
            <v>8202T00</v>
          </cell>
        </row>
        <row r="5572">
          <cell r="A5572">
            <v>183740</v>
          </cell>
          <cell r="C5572" t="str">
            <v>2386V11</v>
          </cell>
          <cell r="G5572">
            <v>709000000</v>
          </cell>
          <cell r="H5572" t="str">
            <v>Technická univerzita v Košiciach</v>
          </cell>
          <cell r="I5572">
            <v>709030000</v>
          </cell>
          <cell r="J5572" t="str">
            <v>Strojnícka fakulta</v>
          </cell>
          <cell r="L5572">
            <v>2</v>
          </cell>
          <cell r="M5572" t="str">
            <v>externá</v>
          </cell>
          <cell r="N5572">
            <v>53</v>
          </cell>
          <cell r="O5572" t="str">
            <v>doktor (philosophiae doctor)</v>
          </cell>
          <cell r="P5572">
            <v>5</v>
          </cell>
          <cell r="Q5572">
            <v>3</v>
          </cell>
          <cell r="R5572" t="str">
            <v>3.</v>
          </cell>
          <cell r="S5572" t="str">
            <v>2381V00</v>
          </cell>
        </row>
        <row r="5573">
          <cell r="A5573">
            <v>183741</v>
          </cell>
          <cell r="C5573" t="str">
            <v>2386V11</v>
          </cell>
          <cell r="G5573">
            <v>709000000</v>
          </cell>
          <cell r="H5573" t="str">
            <v>Technická univerzita v Košiciach</v>
          </cell>
          <cell r="I5573">
            <v>709030000</v>
          </cell>
          <cell r="J5573" t="str">
            <v>Strojnícka fakulta</v>
          </cell>
          <cell r="L5573">
            <v>1</v>
          </cell>
          <cell r="M5573" t="str">
            <v>denná</v>
          </cell>
          <cell r="N5573">
            <v>53</v>
          </cell>
          <cell r="O5573" t="str">
            <v>doktor (philosophiae doctor)</v>
          </cell>
          <cell r="P5573">
            <v>4</v>
          </cell>
          <cell r="Q5573">
            <v>3</v>
          </cell>
          <cell r="R5573" t="str">
            <v>3.</v>
          </cell>
          <cell r="S5573" t="str">
            <v>2381V00</v>
          </cell>
        </row>
        <row r="5574">
          <cell r="A5574">
            <v>16586</v>
          </cell>
          <cell r="C5574" t="str">
            <v>2613T01</v>
          </cell>
          <cell r="G5574">
            <v>702000000</v>
          </cell>
          <cell r="H5574" t="str">
            <v>Slovenská technická univerzita v Bratislave</v>
          </cell>
          <cell r="I5574">
            <v>702030000</v>
          </cell>
          <cell r="J5574" t="str">
            <v>Fakulta elektrotechniky a informatiky</v>
          </cell>
          <cell r="L5574">
            <v>1</v>
          </cell>
          <cell r="M5574" t="str">
            <v>denná</v>
          </cell>
          <cell r="N5574">
            <v>1</v>
          </cell>
          <cell r="O5574" t="str">
            <v>inžinier</v>
          </cell>
          <cell r="P5574">
            <v>2</v>
          </cell>
          <cell r="Q5574">
            <v>2</v>
          </cell>
          <cell r="R5574" t="str">
            <v>2.</v>
          </cell>
          <cell r="S5574" t="str">
            <v>2675T00</v>
          </cell>
        </row>
        <row r="5575">
          <cell r="A5575">
            <v>12879</v>
          </cell>
          <cell r="C5575" t="str">
            <v>2613V01</v>
          </cell>
          <cell r="G5575">
            <v>702000000</v>
          </cell>
          <cell r="H5575" t="str">
            <v>Slovenská technická univerzita v Bratislave</v>
          </cell>
          <cell r="I5575">
            <v>702030000</v>
          </cell>
          <cell r="J5575" t="str">
            <v>Fakulta elektrotechniky a informatiky</v>
          </cell>
          <cell r="L5575">
            <v>1</v>
          </cell>
          <cell r="M5575" t="str">
            <v>denná</v>
          </cell>
          <cell r="N5575">
            <v>53</v>
          </cell>
          <cell r="O5575" t="str">
            <v>doktor (philosophiae doctor)</v>
          </cell>
          <cell r="P5575">
            <v>3</v>
          </cell>
          <cell r="Q5575">
            <v>3</v>
          </cell>
          <cell r="R5575" t="str">
            <v>3.</v>
          </cell>
          <cell r="S5575" t="str">
            <v>2675V00</v>
          </cell>
        </row>
        <row r="5576">
          <cell r="A5576">
            <v>12880</v>
          </cell>
          <cell r="C5576" t="str">
            <v>2613V01</v>
          </cell>
          <cell r="G5576">
            <v>702000000</v>
          </cell>
          <cell r="H5576" t="str">
            <v>Slovenská technická univerzita v Bratislave</v>
          </cell>
          <cell r="I5576">
            <v>702030000</v>
          </cell>
          <cell r="J5576" t="str">
            <v>Fakulta elektrotechniky a informatiky</v>
          </cell>
          <cell r="L5576">
            <v>2</v>
          </cell>
          <cell r="M5576" t="str">
            <v>externá</v>
          </cell>
          <cell r="N5576">
            <v>53</v>
          </cell>
          <cell r="O5576" t="str">
            <v>doktor (philosophiae doctor)</v>
          </cell>
          <cell r="P5576">
            <v>5</v>
          </cell>
          <cell r="Q5576">
            <v>3</v>
          </cell>
          <cell r="R5576" t="str">
            <v>3.</v>
          </cell>
          <cell r="S5576" t="str">
            <v>2675V00</v>
          </cell>
        </row>
        <row r="5577">
          <cell r="A5577">
            <v>16577</v>
          </cell>
          <cell r="B5577">
            <v>2613801</v>
          </cell>
          <cell r="C5577" t="str">
            <v>2613T01</v>
          </cell>
          <cell r="G5577">
            <v>702000000</v>
          </cell>
          <cell r="H5577" t="str">
            <v>Slovenská technická univerzita v Bratislave</v>
          </cell>
          <cell r="I5577">
            <v>702030000</v>
          </cell>
          <cell r="J5577" t="str">
            <v>Fakulta elektrotechniky a informatiky</v>
          </cell>
          <cell r="L5577">
            <v>2</v>
          </cell>
          <cell r="M5577" t="str">
            <v>externá</v>
          </cell>
          <cell r="N5577">
            <v>1</v>
          </cell>
          <cell r="O5577" t="str">
            <v>inžinier</v>
          </cell>
          <cell r="P5577">
            <v>2</v>
          </cell>
          <cell r="Q5577">
            <v>2</v>
          </cell>
          <cell r="R5577" t="str">
            <v>2.</v>
          </cell>
          <cell r="S5577" t="str">
            <v>2675T00</v>
          </cell>
        </row>
        <row r="5578">
          <cell r="A5578">
            <v>11076</v>
          </cell>
          <cell r="B5578">
            <v>5621700</v>
          </cell>
          <cell r="C5578" t="str">
            <v>5621R00</v>
          </cell>
          <cell r="G5578">
            <v>724000000</v>
          </cell>
          <cell r="H5578" t="str">
            <v>Vysoká škola zdravotníctva a sociálnej práce sv. Alžbety v Bratislave, n. o.</v>
          </cell>
          <cell r="I5578">
            <v>724040000</v>
          </cell>
          <cell r="J5578" t="str">
            <v>Inštitút sociálnych vied a zdravotníctva bl. P. P. Gojdiča v Prešove</v>
          </cell>
          <cell r="L5578">
            <v>2</v>
          </cell>
          <cell r="M5578" t="str">
            <v>externá</v>
          </cell>
          <cell r="N5578">
            <v>15</v>
          </cell>
          <cell r="O5578" t="str">
            <v>bakalár</v>
          </cell>
          <cell r="P5578">
            <v>3</v>
          </cell>
          <cell r="Q5578">
            <v>1</v>
          </cell>
          <cell r="R5578" t="str">
            <v>1.</v>
          </cell>
          <cell r="S5578" t="str">
            <v>5618R00</v>
          </cell>
        </row>
        <row r="5579">
          <cell r="A5579">
            <v>101950</v>
          </cell>
          <cell r="C5579" t="str">
            <v>5621P00</v>
          </cell>
          <cell r="G5579">
            <v>717000000</v>
          </cell>
          <cell r="H5579" t="str">
            <v>Prešovská univerzita v Prešove</v>
          </cell>
          <cell r="I5579">
            <v>717060000</v>
          </cell>
          <cell r="J5579" t="str">
            <v>Fakulta zdravotníckych odborov</v>
          </cell>
          <cell r="L5579">
            <v>2</v>
          </cell>
          <cell r="M5579" t="str">
            <v>externá</v>
          </cell>
          <cell r="N5579">
            <v>15</v>
          </cell>
          <cell r="O5579" t="str">
            <v>bakalár</v>
          </cell>
          <cell r="P5579">
            <v>4</v>
          </cell>
          <cell r="Q5579">
            <v>5</v>
          </cell>
          <cell r="R5579" t="str">
            <v>I. stupeň (profes. orientovane)</v>
          </cell>
          <cell r="S5579" t="str">
            <v>5618P00</v>
          </cell>
        </row>
        <row r="5580">
          <cell r="A5580">
            <v>101951</v>
          </cell>
          <cell r="C5580" t="str">
            <v>5621P00</v>
          </cell>
          <cell r="G5580">
            <v>717000000</v>
          </cell>
          <cell r="H5580" t="str">
            <v>Prešovská univerzita v Prešove</v>
          </cell>
          <cell r="I5580">
            <v>717060000</v>
          </cell>
          <cell r="J5580" t="str">
            <v>Fakulta zdravotníckych odborov</v>
          </cell>
          <cell r="L5580">
            <v>1</v>
          </cell>
          <cell r="M5580" t="str">
            <v>denná</v>
          </cell>
          <cell r="N5580">
            <v>15</v>
          </cell>
          <cell r="O5580" t="str">
            <v>bakalár</v>
          </cell>
          <cell r="P5580">
            <v>3</v>
          </cell>
          <cell r="Q5580">
            <v>5</v>
          </cell>
          <cell r="R5580" t="str">
            <v>I. stupeň (profes. orientovane)</v>
          </cell>
          <cell r="S5580" t="str">
            <v>5618P00</v>
          </cell>
        </row>
        <row r="5581">
          <cell r="A5581">
            <v>107039</v>
          </cell>
          <cell r="C5581" t="str">
            <v>5621R00</v>
          </cell>
          <cell r="G5581">
            <v>720000000</v>
          </cell>
          <cell r="H5581" t="str">
            <v>Univerzita sv. Cyrila a Metoda v Trnave</v>
          </cell>
          <cell r="L5581">
            <v>2</v>
          </cell>
          <cell r="M5581" t="str">
            <v>externá</v>
          </cell>
          <cell r="N5581">
            <v>15</v>
          </cell>
          <cell r="O5581" t="str">
            <v>bakalár</v>
          </cell>
          <cell r="P5581">
            <v>4</v>
          </cell>
          <cell r="Q5581">
            <v>1</v>
          </cell>
          <cell r="R5581" t="str">
            <v>1.</v>
          </cell>
          <cell r="S5581" t="str">
            <v>5618R00</v>
          </cell>
        </row>
        <row r="5582">
          <cell r="A5582">
            <v>107040</v>
          </cell>
          <cell r="C5582" t="str">
            <v>5621R00</v>
          </cell>
          <cell r="G5582">
            <v>720000000</v>
          </cell>
          <cell r="H5582" t="str">
            <v>Univerzita sv. Cyrila a Metoda v Trnave</v>
          </cell>
          <cell r="L5582">
            <v>1</v>
          </cell>
          <cell r="M5582" t="str">
            <v>denná</v>
          </cell>
          <cell r="N5582">
            <v>15</v>
          </cell>
          <cell r="O5582" t="str">
            <v>bakalár</v>
          </cell>
          <cell r="P5582">
            <v>3</v>
          </cell>
          <cell r="Q5582">
            <v>1</v>
          </cell>
          <cell r="R5582" t="str">
            <v>1.</v>
          </cell>
          <cell r="S5582" t="str">
            <v>5618R00</v>
          </cell>
        </row>
        <row r="5583">
          <cell r="A5583">
            <v>7191</v>
          </cell>
          <cell r="C5583" t="str">
            <v>5621R00</v>
          </cell>
          <cell r="G5583">
            <v>723000000</v>
          </cell>
          <cell r="H5583" t="str">
            <v>Slovenská zdravotnícka univerzita v Bratislave</v>
          </cell>
          <cell r="I5583">
            <v>723010000</v>
          </cell>
          <cell r="J5583" t="str">
            <v>Fakulta ošetrovateľstva a zdravotníckych odborných štúdií</v>
          </cell>
          <cell r="L5583">
            <v>2</v>
          </cell>
          <cell r="M5583" t="str">
            <v>externá</v>
          </cell>
          <cell r="N5583">
            <v>15</v>
          </cell>
          <cell r="O5583" t="str">
            <v>bakalár</v>
          </cell>
          <cell r="P5583">
            <v>3</v>
          </cell>
          <cell r="Q5583">
            <v>1</v>
          </cell>
          <cell r="R5583" t="str">
            <v>1.</v>
          </cell>
          <cell r="S5583" t="str">
            <v>5618R00</v>
          </cell>
        </row>
        <row r="5584">
          <cell r="A5584">
            <v>7190</v>
          </cell>
          <cell r="C5584" t="str">
            <v>5621P00</v>
          </cell>
          <cell r="G5584">
            <v>723000000</v>
          </cell>
          <cell r="H5584" t="str">
            <v>Slovenská zdravotnícka univerzita v Bratislave</v>
          </cell>
          <cell r="I5584">
            <v>723010000</v>
          </cell>
          <cell r="J5584" t="str">
            <v>Fakulta ošetrovateľstva a zdravotníckych odborných štúdií</v>
          </cell>
          <cell r="L5584">
            <v>1</v>
          </cell>
          <cell r="M5584" t="str">
            <v>denná</v>
          </cell>
          <cell r="N5584">
            <v>15</v>
          </cell>
          <cell r="O5584" t="str">
            <v>bakalár</v>
          </cell>
          <cell r="P5584">
            <v>3</v>
          </cell>
          <cell r="Q5584">
            <v>5</v>
          </cell>
          <cell r="R5584" t="str">
            <v>I. stupeň (profes. orientovane)</v>
          </cell>
          <cell r="S5584" t="str">
            <v>5618P00</v>
          </cell>
        </row>
        <row r="5585">
          <cell r="A5585">
            <v>30202</v>
          </cell>
          <cell r="B5585">
            <v>5621700</v>
          </cell>
          <cell r="C5585" t="str">
            <v>5621R00</v>
          </cell>
          <cell r="G5585">
            <v>720000000</v>
          </cell>
          <cell r="H5585" t="str">
            <v>Univerzita sv. Cyrila a Metoda v Trnave</v>
          </cell>
          <cell r="L5585">
            <v>1</v>
          </cell>
          <cell r="M5585" t="str">
            <v>denná</v>
          </cell>
          <cell r="N5585">
            <v>15</v>
          </cell>
          <cell r="O5585" t="str">
            <v>bakalár</v>
          </cell>
          <cell r="P5585">
            <v>3</v>
          </cell>
          <cell r="Q5585">
            <v>1</v>
          </cell>
          <cell r="R5585" t="str">
            <v>1.</v>
          </cell>
          <cell r="S5585" t="str">
            <v>5618R00</v>
          </cell>
        </row>
        <row r="5586">
          <cell r="A5586">
            <v>100831</v>
          </cell>
          <cell r="C5586" t="str">
            <v>5621R00</v>
          </cell>
          <cell r="G5586">
            <v>722000000</v>
          </cell>
          <cell r="H5586" t="str">
            <v>Katolícka univerzita v Ružomberku</v>
          </cell>
          <cell r="I5586">
            <v>722040000</v>
          </cell>
          <cell r="J5586" t="str">
            <v>Fakulta zdravotníctva</v>
          </cell>
          <cell r="L5586">
            <v>1</v>
          </cell>
          <cell r="M5586" t="str">
            <v>denná</v>
          </cell>
          <cell r="N5586">
            <v>15</v>
          </cell>
          <cell r="O5586" t="str">
            <v>bakalár</v>
          </cell>
          <cell r="P5586">
            <v>3</v>
          </cell>
          <cell r="Q5586">
            <v>1</v>
          </cell>
          <cell r="R5586" t="str">
            <v>1.</v>
          </cell>
          <cell r="S5586" t="str">
            <v>5618R00</v>
          </cell>
        </row>
        <row r="5587">
          <cell r="A5587">
            <v>113519</v>
          </cell>
          <cell r="C5587" t="str">
            <v>5621P00</v>
          </cell>
          <cell r="G5587">
            <v>723000000</v>
          </cell>
          <cell r="H5587" t="str">
            <v>Slovenská zdravotnícka univerzita v Bratislave</v>
          </cell>
          <cell r="I5587">
            <v>723010000</v>
          </cell>
          <cell r="J5587" t="str">
            <v>Fakulta ošetrovateľstva a zdravotníckych odborných štúdií</v>
          </cell>
          <cell r="L5587">
            <v>2</v>
          </cell>
          <cell r="M5587" t="str">
            <v>externá</v>
          </cell>
          <cell r="N5587">
            <v>15</v>
          </cell>
          <cell r="O5587" t="str">
            <v>bakalár</v>
          </cell>
          <cell r="P5587">
            <v>4</v>
          </cell>
          <cell r="Q5587">
            <v>5</v>
          </cell>
          <cell r="R5587" t="str">
            <v>I. stupeň (profes. orientovane)</v>
          </cell>
          <cell r="S5587" t="str">
            <v>5618P00</v>
          </cell>
        </row>
        <row r="5588">
          <cell r="A5588">
            <v>30203</v>
          </cell>
          <cell r="C5588" t="str">
            <v>5621R00</v>
          </cell>
          <cell r="E5588">
            <v>720003100</v>
          </cell>
          <cell r="F5588" t="str">
            <v>Piešťany</v>
          </cell>
          <cell r="G5588">
            <v>720000000</v>
          </cell>
          <cell r="H5588" t="str">
            <v>Univerzita sv. Cyrila a Metoda v Trnave</v>
          </cell>
          <cell r="L5588">
            <v>2</v>
          </cell>
          <cell r="M5588" t="str">
            <v>externá</v>
          </cell>
          <cell r="N5588">
            <v>15</v>
          </cell>
          <cell r="O5588" t="str">
            <v>bakalár</v>
          </cell>
          <cell r="P5588">
            <v>3</v>
          </cell>
          <cell r="Q5588">
            <v>1</v>
          </cell>
          <cell r="R5588" t="str">
            <v>1.</v>
          </cell>
          <cell r="S5588" t="str">
            <v>5618R00</v>
          </cell>
        </row>
        <row r="5589">
          <cell r="A5589">
            <v>184397</v>
          </cell>
          <cell r="C5589" t="str">
            <v>5621R00</v>
          </cell>
          <cell r="G5589">
            <v>720000000</v>
          </cell>
          <cell r="H5589" t="str">
            <v>Univerzita sv. Cyrila a Metoda v Trnave</v>
          </cell>
          <cell r="I5589">
            <v>720050000</v>
          </cell>
          <cell r="J5589" t="str">
            <v>Fakulta zdravotníckych vied</v>
          </cell>
          <cell r="L5589">
            <v>2</v>
          </cell>
          <cell r="M5589" t="str">
            <v>externá</v>
          </cell>
          <cell r="N5589">
            <v>15</v>
          </cell>
          <cell r="O5589" t="str">
            <v>bakalár</v>
          </cell>
          <cell r="P5589">
            <v>4</v>
          </cell>
          <cell r="Q5589">
            <v>1</v>
          </cell>
          <cell r="R5589" t="str">
            <v>1.</v>
          </cell>
          <cell r="S5589" t="str">
            <v>5618R00</v>
          </cell>
        </row>
        <row r="5590">
          <cell r="A5590">
            <v>184398</v>
          </cell>
          <cell r="C5590" t="str">
            <v>5621R00</v>
          </cell>
          <cell r="G5590">
            <v>720000000</v>
          </cell>
          <cell r="H5590" t="str">
            <v>Univerzita sv. Cyrila a Metoda v Trnave</v>
          </cell>
          <cell r="I5590">
            <v>720050000</v>
          </cell>
          <cell r="J5590" t="str">
            <v>Fakulta zdravotníckych vied</v>
          </cell>
          <cell r="L5590">
            <v>1</v>
          </cell>
          <cell r="M5590" t="str">
            <v>denná</v>
          </cell>
          <cell r="N5590">
            <v>15</v>
          </cell>
          <cell r="O5590" t="str">
            <v>bakalár</v>
          </cell>
          <cell r="P5590">
            <v>3</v>
          </cell>
          <cell r="Q5590">
            <v>1</v>
          </cell>
          <cell r="R5590" t="str">
            <v>1.</v>
          </cell>
          <cell r="S5590" t="str">
            <v>5618R00</v>
          </cell>
        </row>
        <row r="5591">
          <cell r="A5591">
            <v>100990</v>
          </cell>
          <cell r="B5591">
            <v>3644821</v>
          </cell>
          <cell r="C5591" t="str">
            <v>3644T21</v>
          </cell>
          <cell r="G5591">
            <v>709000000</v>
          </cell>
          <cell r="H5591" t="str">
            <v>Technická univerzita v Košiciach</v>
          </cell>
          <cell r="I5591">
            <v>709060000</v>
          </cell>
          <cell r="J5591" t="str">
            <v>Stavebná fakulta</v>
          </cell>
          <cell r="L5591">
            <v>1</v>
          </cell>
          <cell r="M5591" t="str">
            <v>denná</v>
          </cell>
          <cell r="N5591">
            <v>1</v>
          </cell>
          <cell r="O5591" t="str">
            <v>inžinier</v>
          </cell>
          <cell r="P5591">
            <v>2</v>
          </cell>
          <cell r="Q5591">
            <v>2</v>
          </cell>
          <cell r="R5591" t="str">
            <v>2.</v>
          </cell>
          <cell r="S5591" t="str">
            <v>3659T00</v>
          </cell>
        </row>
        <row r="5592">
          <cell r="A5592">
            <v>100989</v>
          </cell>
          <cell r="B5592">
            <v>3644821</v>
          </cell>
          <cell r="C5592" t="str">
            <v>3644T21</v>
          </cell>
          <cell r="G5592">
            <v>709000000</v>
          </cell>
          <cell r="H5592" t="str">
            <v>Technická univerzita v Košiciach</v>
          </cell>
          <cell r="I5592">
            <v>709060000</v>
          </cell>
          <cell r="J5592" t="str">
            <v>Stavebná fakulta</v>
          </cell>
          <cell r="L5592">
            <v>1</v>
          </cell>
          <cell r="M5592" t="str">
            <v>denná</v>
          </cell>
          <cell r="N5592">
            <v>1</v>
          </cell>
          <cell r="O5592" t="str">
            <v>inžinier</v>
          </cell>
          <cell r="P5592">
            <v>2</v>
          </cell>
          <cell r="Q5592">
            <v>2</v>
          </cell>
          <cell r="R5592" t="str">
            <v>2.</v>
          </cell>
          <cell r="S5592" t="str">
            <v>3659T00</v>
          </cell>
        </row>
        <row r="5593">
          <cell r="A5593">
            <v>100988</v>
          </cell>
          <cell r="C5593" t="str">
            <v>3644R21</v>
          </cell>
          <cell r="G5593">
            <v>709000000</v>
          </cell>
          <cell r="H5593" t="str">
            <v>Technická univerzita v Košiciach</v>
          </cell>
          <cell r="I5593">
            <v>709060000</v>
          </cell>
          <cell r="J5593" t="str">
            <v>Stavebná fakulta</v>
          </cell>
          <cell r="L5593">
            <v>1</v>
          </cell>
          <cell r="M5593" t="str">
            <v>denná</v>
          </cell>
          <cell r="N5593">
            <v>15</v>
          </cell>
          <cell r="O5593" t="str">
            <v>bakalár</v>
          </cell>
          <cell r="P5593">
            <v>3</v>
          </cell>
          <cell r="Q5593">
            <v>1</v>
          </cell>
          <cell r="R5593" t="str">
            <v>1.</v>
          </cell>
          <cell r="S5593" t="str">
            <v>3659R00</v>
          </cell>
        </row>
        <row r="5594">
          <cell r="A5594">
            <v>100987</v>
          </cell>
          <cell r="C5594" t="str">
            <v>3644R21</v>
          </cell>
          <cell r="G5594">
            <v>709000000</v>
          </cell>
          <cell r="H5594" t="str">
            <v>Technická univerzita v Košiciach</v>
          </cell>
          <cell r="I5594">
            <v>709060000</v>
          </cell>
          <cell r="J5594" t="str">
            <v>Stavebná fakulta</v>
          </cell>
          <cell r="L5594">
            <v>1</v>
          </cell>
          <cell r="M5594" t="str">
            <v>denná</v>
          </cell>
          <cell r="N5594">
            <v>15</v>
          </cell>
          <cell r="O5594" t="str">
            <v>bakalár</v>
          </cell>
          <cell r="P5594">
            <v>3</v>
          </cell>
          <cell r="Q5594">
            <v>1</v>
          </cell>
          <cell r="R5594" t="str">
            <v>1.</v>
          </cell>
          <cell r="S5594" t="str">
            <v>3659R00</v>
          </cell>
        </row>
        <row r="5595">
          <cell r="A5595">
            <v>4186</v>
          </cell>
          <cell r="B5595">
            <v>2329719</v>
          </cell>
          <cell r="C5595" t="str">
            <v>2329R19</v>
          </cell>
          <cell r="D5595">
            <v>20420</v>
          </cell>
          <cell r="G5595">
            <v>709000000</v>
          </cell>
          <cell r="H5595" t="str">
            <v>Technická univerzita v Košiciach</v>
          </cell>
          <cell r="I5595">
            <v>709080000</v>
          </cell>
          <cell r="J5595" t="str">
            <v>Fakulta výrobných technológií so sídlom v Prešove</v>
          </cell>
          <cell r="L5595">
            <v>1</v>
          </cell>
          <cell r="M5595" t="str">
            <v>denná</v>
          </cell>
          <cell r="N5595">
            <v>15</v>
          </cell>
          <cell r="O5595" t="str">
            <v>bakalár</v>
          </cell>
          <cell r="P5595">
            <v>3</v>
          </cell>
          <cell r="Q5595">
            <v>1</v>
          </cell>
          <cell r="R5595" t="str">
            <v>1.</v>
          </cell>
          <cell r="S5595" t="str">
            <v>2381R00</v>
          </cell>
        </row>
        <row r="5596">
          <cell r="A5596">
            <v>4187</v>
          </cell>
          <cell r="B5596">
            <v>2329719</v>
          </cell>
          <cell r="C5596" t="str">
            <v>2329R19</v>
          </cell>
          <cell r="D5596">
            <v>20421</v>
          </cell>
          <cell r="G5596">
            <v>709000000</v>
          </cell>
          <cell r="H5596" t="str">
            <v>Technická univerzita v Košiciach</v>
          </cell>
          <cell r="I5596">
            <v>709080000</v>
          </cell>
          <cell r="J5596" t="str">
            <v>Fakulta výrobných technológií so sídlom v Prešove</v>
          </cell>
          <cell r="L5596">
            <v>2</v>
          </cell>
          <cell r="M5596" t="str">
            <v>externá</v>
          </cell>
          <cell r="N5596">
            <v>15</v>
          </cell>
          <cell r="O5596" t="str">
            <v>bakalár</v>
          </cell>
          <cell r="P5596">
            <v>3</v>
          </cell>
          <cell r="Q5596">
            <v>1</v>
          </cell>
          <cell r="R5596" t="str">
            <v>1.</v>
          </cell>
          <cell r="S5596" t="str">
            <v>2381R00</v>
          </cell>
        </row>
        <row r="5597">
          <cell r="A5597">
            <v>17121</v>
          </cell>
          <cell r="B5597">
            <v>6171807</v>
          </cell>
          <cell r="C5597" t="str">
            <v>6171S07</v>
          </cell>
          <cell r="G5597">
            <v>725000000</v>
          </cell>
          <cell r="H5597" t="str">
            <v>Univerzita J. Selyeho</v>
          </cell>
          <cell r="I5597">
            <v>725030000</v>
          </cell>
          <cell r="J5597" t="str">
            <v>Reformovaná teologická fakulta</v>
          </cell>
          <cell r="L5597">
            <v>1</v>
          </cell>
          <cell r="M5597" t="str">
            <v>denná</v>
          </cell>
          <cell r="N5597">
            <v>16</v>
          </cell>
          <cell r="O5597" t="str">
            <v>magister</v>
          </cell>
          <cell r="P5597">
            <v>5</v>
          </cell>
          <cell r="Q5597">
            <v>4</v>
          </cell>
          <cell r="R5597" t="str">
            <v>spojený 1. a 2.</v>
          </cell>
          <cell r="S5597" t="str">
            <v>6171S00</v>
          </cell>
        </row>
        <row r="5598">
          <cell r="A5598">
            <v>17119</v>
          </cell>
          <cell r="B5598">
            <v>6171807</v>
          </cell>
          <cell r="C5598" t="str">
            <v>6171S07</v>
          </cell>
          <cell r="G5598">
            <v>725000000</v>
          </cell>
          <cell r="H5598" t="str">
            <v>Univerzita J. Selyeho</v>
          </cell>
          <cell r="I5598">
            <v>725030000</v>
          </cell>
          <cell r="J5598" t="str">
            <v>Reformovaná teologická fakulta</v>
          </cell>
          <cell r="L5598">
            <v>2</v>
          </cell>
          <cell r="M5598" t="str">
            <v>externá</v>
          </cell>
          <cell r="N5598">
            <v>16</v>
          </cell>
          <cell r="O5598" t="str">
            <v>magister</v>
          </cell>
          <cell r="P5598">
            <v>5</v>
          </cell>
          <cell r="Q5598">
            <v>4</v>
          </cell>
          <cell r="R5598" t="str">
            <v>spojený 1. a 2.</v>
          </cell>
          <cell r="S5598" t="str">
            <v>6171S00</v>
          </cell>
        </row>
        <row r="5599">
          <cell r="A5599">
            <v>100753</v>
          </cell>
          <cell r="C5599" t="str">
            <v>6218R09</v>
          </cell>
          <cell r="G5599">
            <v>719000000</v>
          </cell>
          <cell r="H5599" t="str">
            <v>Trenčianska univerzita Alexandra Dubčeka v Trenčíne</v>
          </cell>
          <cell r="I5599">
            <v>719030000</v>
          </cell>
          <cell r="J5599" t="str">
            <v>Fakulta sociálno-ekonomických vzťahov</v>
          </cell>
          <cell r="L5599">
            <v>2</v>
          </cell>
          <cell r="M5599" t="str">
            <v>externá</v>
          </cell>
          <cell r="N5599">
            <v>15</v>
          </cell>
          <cell r="O5599" t="str">
            <v>bakalár</v>
          </cell>
          <cell r="P5599">
            <v>4</v>
          </cell>
          <cell r="Q5599">
            <v>1</v>
          </cell>
          <cell r="R5599" t="str">
            <v>1.</v>
          </cell>
          <cell r="S5599" t="str">
            <v>6213R00</v>
          </cell>
        </row>
        <row r="5600">
          <cell r="A5600">
            <v>100752</v>
          </cell>
          <cell r="B5600">
            <v>6218709</v>
          </cell>
          <cell r="C5600" t="str">
            <v>6218R09</v>
          </cell>
          <cell r="G5600">
            <v>719000000</v>
          </cell>
          <cell r="H5600" t="str">
            <v>Trenčianska univerzita Alexandra Dubčeka v Trenčíne</v>
          </cell>
          <cell r="I5600">
            <v>719030000</v>
          </cell>
          <cell r="J5600" t="str">
            <v>Fakulta sociálno-ekonomických vzťahov</v>
          </cell>
          <cell r="L5600">
            <v>1</v>
          </cell>
          <cell r="M5600" t="str">
            <v>denná</v>
          </cell>
          <cell r="N5600">
            <v>15</v>
          </cell>
          <cell r="O5600" t="str">
            <v>bakalár</v>
          </cell>
          <cell r="P5600">
            <v>3</v>
          </cell>
          <cell r="Q5600">
            <v>1</v>
          </cell>
          <cell r="R5600" t="str">
            <v>1.</v>
          </cell>
          <cell r="S5600" t="str">
            <v>6213R00</v>
          </cell>
        </row>
        <row r="5601">
          <cell r="A5601">
            <v>12400</v>
          </cell>
          <cell r="C5601" t="str">
            <v>1303V00</v>
          </cell>
          <cell r="G5601">
            <v>701000000</v>
          </cell>
          <cell r="H5601" t="str">
            <v>Univerzita Komenského v Bratislave</v>
          </cell>
          <cell r="I5601">
            <v>701040000</v>
          </cell>
          <cell r="J5601" t="str">
            <v>Prírodovedecká fakulta</v>
          </cell>
          <cell r="L5601">
            <v>2</v>
          </cell>
          <cell r="M5601" t="str">
            <v>externá</v>
          </cell>
          <cell r="N5601">
            <v>53</v>
          </cell>
          <cell r="O5601" t="str">
            <v>doktor (philosophiae doctor)</v>
          </cell>
          <cell r="P5601">
            <v>5</v>
          </cell>
          <cell r="Q5601">
            <v>3</v>
          </cell>
          <cell r="R5601" t="str">
            <v>3.</v>
          </cell>
          <cell r="S5601" t="str">
            <v>1217V00</v>
          </cell>
        </row>
        <row r="5602">
          <cell r="A5602">
            <v>12399</v>
          </cell>
          <cell r="C5602" t="str">
            <v>1303V00</v>
          </cell>
          <cell r="G5602">
            <v>701000000</v>
          </cell>
          <cell r="H5602" t="str">
            <v>Univerzita Komenského v Bratislave</v>
          </cell>
          <cell r="I5602">
            <v>701040000</v>
          </cell>
          <cell r="J5602" t="str">
            <v>Prírodovedecká fakulta</v>
          </cell>
          <cell r="L5602">
            <v>1</v>
          </cell>
          <cell r="M5602" t="str">
            <v>denná</v>
          </cell>
          <cell r="N5602">
            <v>53</v>
          </cell>
          <cell r="O5602" t="str">
            <v>doktor (philosophiae doctor)</v>
          </cell>
          <cell r="P5602">
            <v>4</v>
          </cell>
          <cell r="Q5602">
            <v>3</v>
          </cell>
          <cell r="R5602" t="str">
            <v>3.</v>
          </cell>
          <cell r="S5602" t="str">
            <v>1217V00</v>
          </cell>
        </row>
        <row r="5603">
          <cell r="A5603">
            <v>3952</v>
          </cell>
          <cell r="C5603" t="str">
            <v>1303V02</v>
          </cell>
          <cell r="G5603">
            <v>717000000</v>
          </cell>
          <cell r="H5603" t="str">
            <v>Prešovská univerzita v Prešove</v>
          </cell>
          <cell r="I5603">
            <v>717050000</v>
          </cell>
          <cell r="J5603" t="str">
            <v>Fakulta humanitných a prírodných vied</v>
          </cell>
          <cell r="L5603">
            <v>1</v>
          </cell>
          <cell r="M5603" t="str">
            <v>denná</v>
          </cell>
          <cell r="N5603">
            <v>53</v>
          </cell>
          <cell r="O5603" t="str">
            <v>doktor (philosophiae doctor)</v>
          </cell>
          <cell r="P5603">
            <v>4</v>
          </cell>
          <cell r="Q5603">
            <v>3</v>
          </cell>
          <cell r="R5603" t="str">
            <v>3.</v>
          </cell>
          <cell r="S5603" t="str">
            <v>1217V00</v>
          </cell>
        </row>
        <row r="5604">
          <cell r="A5604">
            <v>12999</v>
          </cell>
          <cell r="C5604" t="str">
            <v>1303V02</v>
          </cell>
          <cell r="G5604">
            <v>717000000</v>
          </cell>
          <cell r="H5604" t="str">
            <v>Prešovská univerzita v Prešove</v>
          </cell>
          <cell r="I5604">
            <v>717050000</v>
          </cell>
          <cell r="J5604" t="str">
            <v>Fakulta humanitných a prírodných vied</v>
          </cell>
          <cell r="L5604">
            <v>2</v>
          </cell>
          <cell r="M5604" t="str">
            <v>externá</v>
          </cell>
          <cell r="N5604">
            <v>53</v>
          </cell>
          <cell r="O5604" t="str">
            <v>doktor (philosophiae doctor)</v>
          </cell>
          <cell r="P5604">
            <v>5</v>
          </cell>
          <cell r="Q5604">
            <v>3</v>
          </cell>
          <cell r="R5604" t="str">
            <v>3.</v>
          </cell>
          <cell r="S5604" t="str">
            <v>1217V00</v>
          </cell>
        </row>
        <row r="5605">
          <cell r="A5605">
            <v>9943</v>
          </cell>
          <cell r="B5605">
            <v>1316808</v>
          </cell>
          <cell r="C5605" t="str">
            <v>1316T08</v>
          </cell>
          <cell r="D5605">
            <v>14665</v>
          </cell>
          <cell r="G5605">
            <v>701000000</v>
          </cell>
          <cell r="H5605" t="str">
            <v>Univerzita Komenského v Bratislave</v>
          </cell>
          <cell r="I5605">
            <v>701040000</v>
          </cell>
          <cell r="J5605" t="str">
            <v>Prírodovedecká fakulta</v>
          </cell>
          <cell r="L5605">
            <v>2</v>
          </cell>
          <cell r="M5605" t="str">
            <v>externá</v>
          </cell>
          <cell r="N5605">
            <v>16</v>
          </cell>
          <cell r="O5605" t="str">
            <v>magister</v>
          </cell>
          <cell r="P5605">
            <v>2</v>
          </cell>
          <cell r="Q5605">
            <v>2</v>
          </cell>
          <cell r="R5605" t="str">
            <v>2.</v>
          </cell>
          <cell r="S5605" t="str">
            <v>1217T00</v>
          </cell>
        </row>
        <row r="5606">
          <cell r="A5606">
            <v>17762</v>
          </cell>
          <cell r="C5606" t="str">
            <v>1316T08</v>
          </cell>
          <cell r="G5606">
            <v>701000000</v>
          </cell>
          <cell r="H5606" t="str">
            <v>Univerzita Komenského v Bratislave</v>
          </cell>
          <cell r="I5606">
            <v>701040000</v>
          </cell>
          <cell r="J5606" t="str">
            <v>Prírodovedecká fakulta</v>
          </cell>
          <cell r="L5606">
            <v>1</v>
          </cell>
          <cell r="M5606" t="str">
            <v>denná</v>
          </cell>
          <cell r="N5606">
            <v>16</v>
          </cell>
          <cell r="O5606" t="str">
            <v>magister</v>
          </cell>
          <cell r="P5606">
            <v>2</v>
          </cell>
          <cell r="Q5606">
            <v>2</v>
          </cell>
          <cell r="R5606" t="str">
            <v>2.</v>
          </cell>
          <cell r="S5606" t="str">
            <v>1217T00</v>
          </cell>
        </row>
        <row r="5607">
          <cell r="A5607">
            <v>100183</v>
          </cell>
          <cell r="B5607">
            <v>6314713</v>
          </cell>
          <cell r="C5607" t="str">
            <v>6314R13</v>
          </cell>
          <cell r="G5607">
            <v>716000000</v>
          </cell>
          <cell r="H5607" t="str">
            <v>Univerzita Konštantína Filozofa v Nitre</v>
          </cell>
          <cell r="I5607">
            <v>716050000</v>
          </cell>
          <cell r="J5607" t="str">
            <v>Fakulta stredoeurópskych štúdií</v>
          </cell>
          <cell r="L5607">
            <v>1</v>
          </cell>
          <cell r="M5607" t="str">
            <v>denná</v>
          </cell>
          <cell r="N5607">
            <v>15</v>
          </cell>
          <cell r="O5607" t="str">
            <v>bakalár</v>
          </cell>
          <cell r="P5607">
            <v>43954</v>
          </cell>
          <cell r="Q5607">
            <v>1</v>
          </cell>
          <cell r="R5607" t="str">
            <v>1.</v>
          </cell>
          <cell r="S5607" t="str">
            <v>6213R00</v>
          </cell>
        </row>
        <row r="5608">
          <cell r="A5608">
            <v>100184</v>
          </cell>
          <cell r="B5608">
            <v>6314713</v>
          </cell>
          <cell r="C5608" t="str">
            <v>6314R13</v>
          </cell>
          <cell r="G5608">
            <v>716000000</v>
          </cell>
          <cell r="H5608" t="str">
            <v>Univerzita Konštantína Filozofa v Nitre</v>
          </cell>
          <cell r="I5608">
            <v>716050000</v>
          </cell>
          <cell r="J5608" t="str">
            <v>Fakulta stredoeurópskych štúdií</v>
          </cell>
          <cell r="L5608">
            <v>2</v>
          </cell>
          <cell r="M5608" t="str">
            <v>externá</v>
          </cell>
          <cell r="N5608">
            <v>15</v>
          </cell>
          <cell r="O5608" t="str">
            <v>bakalár</v>
          </cell>
          <cell r="P5608">
            <v>43954</v>
          </cell>
          <cell r="Q5608">
            <v>1</v>
          </cell>
          <cell r="R5608" t="str">
            <v>1.</v>
          </cell>
          <cell r="S5608" t="str">
            <v>6213R00</v>
          </cell>
        </row>
        <row r="5609">
          <cell r="A5609">
            <v>106221</v>
          </cell>
          <cell r="C5609" t="str">
            <v>6314P13</v>
          </cell>
          <cell r="G5609">
            <v>716000000</v>
          </cell>
          <cell r="H5609" t="str">
            <v>Univerzita Konštantína Filozofa v Nitre</v>
          </cell>
          <cell r="I5609">
            <v>716050000</v>
          </cell>
          <cell r="J5609" t="str">
            <v>Fakulta stredoeurópskych štúdií</v>
          </cell>
          <cell r="L5609">
            <v>1</v>
          </cell>
          <cell r="M5609" t="str">
            <v>denná</v>
          </cell>
          <cell r="N5609">
            <v>15</v>
          </cell>
          <cell r="O5609" t="str">
            <v>bakalár</v>
          </cell>
          <cell r="P5609">
            <v>3</v>
          </cell>
          <cell r="Q5609">
            <v>5</v>
          </cell>
          <cell r="R5609" t="str">
            <v>I. stupeň (profes. orientovane)</v>
          </cell>
          <cell r="S5609" t="str">
            <v>6213P00</v>
          </cell>
        </row>
        <row r="5610">
          <cell r="A5610">
            <v>106199</v>
          </cell>
          <cell r="C5610" t="str">
            <v>6314P13</v>
          </cell>
          <cell r="G5610">
            <v>716000000</v>
          </cell>
          <cell r="H5610" t="str">
            <v>Univerzita Konštantína Filozofa v Nitre</v>
          </cell>
          <cell r="I5610">
            <v>716050000</v>
          </cell>
          <cell r="J5610" t="str">
            <v>Fakulta stredoeurópskych štúdií</v>
          </cell>
          <cell r="L5610">
            <v>1</v>
          </cell>
          <cell r="M5610" t="str">
            <v>denná</v>
          </cell>
          <cell r="N5610">
            <v>15</v>
          </cell>
          <cell r="O5610" t="str">
            <v>bakalár</v>
          </cell>
          <cell r="P5610">
            <v>3</v>
          </cell>
          <cell r="Q5610">
            <v>5</v>
          </cell>
          <cell r="R5610" t="str">
            <v>I. stupeň (profes. orientovane)</v>
          </cell>
          <cell r="S5610" t="str">
            <v>6213P00</v>
          </cell>
        </row>
        <row r="5611">
          <cell r="A5611">
            <v>16294</v>
          </cell>
          <cell r="C5611" t="str">
            <v>6218R03</v>
          </cell>
          <cell r="G5611">
            <v>704000000</v>
          </cell>
          <cell r="H5611" t="str">
            <v>Slovenská poľnohospodárska univerzita v Nitre</v>
          </cell>
          <cell r="I5611">
            <v>704060000</v>
          </cell>
          <cell r="J5611" t="str">
            <v>Fakulta európskych štúdií a regionálneho rozvoja</v>
          </cell>
          <cell r="L5611">
            <v>2</v>
          </cell>
          <cell r="M5611" t="str">
            <v>externá</v>
          </cell>
          <cell r="N5611">
            <v>15</v>
          </cell>
          <cell r="O5611" t="str">
            <v>bakalár</v>
          </cell>
          <cell r="P5611">
            <v>3</v>
          </cell>
          <cell r="Q5611">
            <v>1</v>
          </cell>
          <cell r="R5611" t="str">
            <v>1.</v>
          </cell>
          <cell r="S5611" t="str">
            <v>6213R00</v>
          </cell>
        </row>
        <row r="5612">
          <cell r="A5612">
            <v>16293</v>
          </cell>
          <cell r="B5612">
            <v>6218703</v>
          </cell>
          <cell r="C5612" t="str">
            <v>6218R03</v>
          </cell>
          <cell r="G5612">
            <v>704000000</v>
          </cell>
          <cell r="H5612" t="str">
            <v>Slovenská poľnohospodárska univerzita v Nitre</v>
          </cell>
          <cell r="I5612">
            <v>704060000</v>
          </cell>
          <cell r="J5612" t="str">
            <v>Fakulta európskych štúdií a regionálneho rozvoja</v>
          </cell>
          <cell r="L5612">
            <v>1</v>
          </cell>
          <cell r="M5612" t="str">
            <v>denná</v>
          </cell>
          <cell r="N5612">
            <v>15</v>
          </cell>
          <cell r="O5612" t="str">
            <v>bakalár</v>
          </cell>
          <cell r="P5612">
            <v>3</v>
          </cell>
          <cell r="Q5612">
            <v>1</v>
          </cell>
          <cell r="R5612" t="str">
            <v>1.</v>
          </cell>
          <cell r="S5612" t="str">
            <v>6213R00</v>
          </cell>
        </row>
        <row r="5613">
          <cell r="A5613">
            <v>16295</v>
          </cell>
          <cell r="B5613">
            <v>6218803</v>
          </cell>
          <cell r="C5613" t="str">
            <v>6218T03</v>
          </cell>
          <cell r="D5613">
            <v>5741</v>
          </cell>
          <cell r="G5613">
            <v>704000000</v>
          </cell>
          <cell r="H5613" t="str">
            <v>Slovenská poľnohospodárska univerzita v Nitre</v>
          </cell>
          <cell r="I5613">
            <v>704060000</v>
          </cell>
          <cell r="J5613" t="str">
            <v>Fakulta európskych štúdií a regionálneho rozvoja</v>
          </cell>
          <cell r="L5613">
            <v>1</v>
          </cell>
          <cell r="M5613" t="str">
            <v>denná</v>
          </cell>
          <cell r="N5613">
            <v>1</v>
          </cell>
          <cell r="O5613" t="str">
            <v>inžinier</v>
          </cell>
          <cell r="P5613">
            <v>2</v>
          </cell>
          <cell r="Q5613">
            <v>2</v>
          </cell>
          <cell r="R5613" t="str">
            <v>2.</v>
          </cell>
          <cell r="S5613" t="str">
            <v>6213T00</v>
          </cell>
        </row>
        <row r="5614">
          <cell r="A5614">
            <v>16288</v>
          </cell>
          <cell r="B5614">
            <v>6218803</v>
          </cell>
          <cell r="C5614" t="str">
            <v>6218T03</v>
          </cell>
          <cell r="D5614">
            <v>5739</v>
          </cell>
          <cell r="G5614">
            <v>704000000</v>
          </cell>
          <cell r="H5614" t="str">
            <v>Slovenská poľnohospodárska univerzita v Nitre</v>
          </cell>
          <cell r="I5614">
            <v>704060000</v>
          </cell>
          <cell r="J5614" t="str">
            <v>Fakulta európskych štúdií a regionálneho rozvoja</v>
          </cell>
          <cell r="L5614">
            <v>2</v>
          </cell>
          <cell r="M5614" t="str">
            <v>externá</v>
          </cell>
          <cell r="N5614">
            <v>1</v>
          </cell>
          <cell r="O5614" t="str">
            <v>inžinier</v>
          </cell>
          <cell r="P5614">
            <v>2</v>
          </cell>
          <cell r="Q5614">
            <v>2</v>
          </cell>
          <cell r="R5614" t="str">
            <v>2.</v>
          </cell>
          <cell r="S5614" t="str">
            <v>6213T00</v>
          </cell>
        </row>
        <row r="5615">
          <cell r="A5615">
            <v>102385</v>
          </cell>
          <cell r="C5615" t="str">
            <v>6218R16</v>
          </cell>
          <cell r="G5615">
            <v>704000000</v>
          </cell>
          <cell r="H5615" t="str">
            <v>Slovenská poľnohospodárska univerzita v Nitre</v>
          </cell>
          <cell r="I5615">
            <v>704060000</v>
          </cell>
          <cell r="J5615" t="str">
            <v>Fakulta európskych štúdií a regionálneho rozvoja</v>
          </cell>
          <cell r="L5615">
            <v>2</v>
          </cell>
          <cell r="M5615" t="str">
            <v>externá</v>
          </cell>
          <cell r="N5615">
            <v>15</v>
          </cell>
          <cell r="O5615" t="str">
            <v>bakalár</v>
          </cell>
          <cell r="P5615">
            <v>4</v>
          </cell>
          <cell r="Q5615">
            <v>1</v>
          </cell>
          <cell r="R5615" t="str">
            <v>1.</v>
          </cell>
          <cell r="S5615" t="str">
            <v>6213R00</v>
          </cell>
        </row>
        <row r="5616">
          <cell r="A5616">
            <v>102386</v>
          </cell>
          <cell r="C5616" t="str">
            <v>6218R16</v>
          </cell>
          <cell r="G5616">
            <v>704000000</v>
          </cell>
          <cell r="H5616" t="str">
            <v>Slovenská poľnohospodárska univerzita v Nitre</v>
          </cell>
          <cell r="I5616">
            <v>704060000</v>
          </cell>
          <cell r="J5616" t="str">
            <v>Fakulta európskych štúdií a regionálneho rozvoja</v>
          </cell>
          <cell r="L5616">
            <v>2</v>
          </cell>
          <cell r="M5616" t="str">
            <v>externá</v>
          </cell>
          <cell r="N5616">
            <v>15</v>
          </cell>
          <cell r="O5616" t="str">
            <v>bakalár</v>
          </cell>
          <cell r="P5616">
            <v>4</v>
          </cell>
          <cell r="Q5616">
            <v>1</v>
          </cell>
          <cell r="R5616" t="str">
            <v>1.</v>
          </cell>
          <cell r="S5616" t="str">
            <v>6213R00</v>
          </cell>
        </row>
        <row r="5617">
          <cell r="A5617">
            <v>102387</v>
          </cell>
          <cell r="C5617" t="str">
            <v>6218R16</v>
          </cell>
          <cell r="G5617">
            <v>704000000</v>
          </cell>
          <cell r="H5617" t="str">
            <v>Slovenská poľnohospodárska univerzita v Nitre</v>
          </cell>
          <cell r="I5617">
            <v>704060000</v>
          </cell>
          <cell r="J5617" t="str">
            <v>Fakulta európskych štúdií a regionálneho rozvoja</v>
          </cell>
          <cell r="L5617">
            <v>1</v>
          </cell>
          <cell r="M5617" t="str">
            <v>denná</v>
          </cell>
          <cell r="N5617">
            <v>15</v>
          </cell>
          <cell r="O5617" t="str">
            <v>bakalár</v>
          </cell>
          <cell r="P5617">
            <v>3</v>
          </cell>
          <cell r="Q5617">
            <v>1</v>
          </cell>
          <cell r="R5617" t="str">
            <v>1.</v>
          </cell>
          <cell r="S5617" t="str">
            <v>6213R00</v>
          </cell>
        </row>
        <row r="5618">
          <cell r="A5618">
            <v>102388</v>
          </cell>
          <cell r="C5618" t="str">
            <v>6218R16</v>
          </cell>
          <cell r="G5618">
            <v>704000000</v>
          </cell>
          <cell r="H5618" t="str">
            <v>Slovenská poľnohospodárska univerzita v Nitre</v>
          </cell>
          <cell r="I5618">
            <v>704060000</v>
          </cell>
          <cell r="J5618" t="str">
            <v>Fakulta európskych štúdií a regionálneho rozvoja</v>
          </cell>
          <cell r="L5618">
            <v>1</v>
          </cell>
          <cell r="M5618" t="str">
            <v>denná</v>
          </cell>
          <cell r="N5618">
            <v>15</v>
          </cell>
          <cell r="O5618" t="str">
            <v>bakalár</v>
          </cell>
          <cell r="P5618">
            <v>3</v>
          </cell>
          <cell r="Q5618">
            <v>1</v>
          </cell>
          <cell r="R5618" t="str">
            <v>1.</v>
          </cell>
          <cell r="S5618" t="str">
            <v>6213R00</v>
          </cell>
        </row>
        <row r="5619">
          <cell r="A5619">
            <v>102381</v>
          </cell>
          <cell r="C5619" t="str">
            <v>6218T16</v>
          </cell>
          <cell r="G5619">
            <v>704000000</v>
          </cell>
          <cell r="H5619" t="str">
            <v>Slovenská poľnohospodárska univerzita v Nitre</v>
          </cell>
          <cell r="I5619">
            <v>704060000</v>
          </cell>
          <cell r="J5619" t="str">
            <v>Fakulta európskych štúdií a regionálneho rozvoja</v>
          </cell>
          <cell r="L5619">
            <v>1</v>
          </cell>
          <cell r="M5619" t="str">
            <v>denná</v>
          </cell>
          <cell r="N5619">
            <v>1</v>
          </cell>
          <cell r="O5619" t="str">
            <v>inžinier</v>
          </cell>
          <cell r="P5619">
            <v>2</v>
          </cell>
          <cell r="Q5619">
            <v>2</v>
          </cell>
          <cell r="R5619" t="str">
            <v>2.</v>
          </cell>
          <cell r="S5619" t="str">
            <v>6213T00</v>
          </cell>
        </row>
        <row r="5620">
          <cell r="A5620">
            <v>102380</v>
          </cell>
          <cell r="C5620" t="str">
            <v>6218T16</v>
          </cell>
          <cell r="G5620">
            <v>704000000</v>
          </cell>
          <cell r="H5620" t="str">
            <v>Slovenská poľnohospodárska univerzita v Nitre</v>
          </cell>
          <cell r="I5620">
            <v>704060000</v>
          </cell>
          <cell r="J5620" t="str">
            <v>Fakulta európskych štúdií a regionálneho rozvoja</v>
          </cell>
          <cell r="L5620">
            <v>1</v>
          </cell>
          <cell r="M5620" t="str">
            <v>denná</v>
          </cell>
          <cell r="N5620">
            <v>1</v>
          </cell>
          <cell r="O5620" t="str">
            <v>inžinier</v>
          </cell>
          <cell r="P5620">
            <v>2</v>
          </cell>
          <cell r="Q5620">
            <v>2</v>
          </cell>
          <cell r="R5620" t="str">
            <v>2.</v>
          </cell>
          <cell r="S5620" t="str">
            <v>6213T00</v>
          </cell>
        </row>
        <row r="5621">
          <cell r="A5621">
            <v>102378</v>
          </cell>
          <cell r="C5621" t="str">
            <v>6218T16</v>
          </cell>
          <cell r="G5621">
            <v>704000000</v>
          </cell>
          <cell r="H5621" t="str">
            <v>Slovenská poľnohospodárska univerzita v Nitre</v>
          </cell>
          <cell r="I5621">
            <v>704060000</v>
          </cell>
          <cell r="J5621" t="str">
            <v>Fakulta európskych štúdií a regionálneho rozvoja</v>
          </cell>
          <cell r="L5621">
            <v>2</v>
          </cell>
          <cell r="M5621" t="str">
            <v>externá</v>
          </cell>
          <cell r="N5621">
            <v>1</v>
          </cell>
          <cell r="O5621" t="str">
            <v>inžinier</v>
          </cell>
          <cell r="P5621">
            <v>3</v>
          </cell>
          <cell r="Q5621">
            <v>2</v>
          </cell>
          <cell r="R5621" t="str">
            <v>2.</v>
          </cell>
          <cell r="S5621" t="str">
            <v>6213T00</v>
          </cell>
        </row>
        <row r="5622">
          <cell r="A5622">
            <v>102379</v>
          </cell>
          <cell r="C5622" t="str">
            <v>6218T16</v>
          </cell>
          <cell r="G5622">
            <v>704000000</v>
          </cell>
          <cell r="H5622" t="str">
            <v>Slovenská poľnohospodárska univerzita v Nitre</v>
          </cell>
          <cell r="I5622">
            <v>704060000</v>
          </cell>
          <cell r="J5622" t="str">
            <v>Fakulta európskych štúdií a regionálneho rozvoja</v>
          </cell>
          <cell r="L5622">
            <v>2</v>
          </cell>
          <cell r="M5622" t="str">
            <v>externá</v>
          </cell>
          <cell r="N5622">
            <v>1</v>
          </cell>
          <cell r="O5622" t="str">
            <v>inžinier</v>
          </cell>
          <cell r="P5622">
            <v>3</v>
          </cell>
          <cell r="Q5622">
            <v>2</v>
          </cell>
          <cell r="R5622" t="str">
            <v>2.</v>
          </cell>
          <cell r="S5622" t="str">
            <v>6213T00</v>
          </cell>
        </row>
        <row r="5623">
          <cell r="A5623">
            <v>16936</v>
          </cell>
          <cell r="B5623">
            <v>6218707</v>
          </cell>
          <cell r="C5623" t="str">
            <v>6218R07</v>
          </cell>
          <cell r="G5623">
            <v>714000000</v>
          </cell>
          <cell r="H5623" t="str">
            <v>Univerzita Mateja Bela v Banskej Bystrici</v>
          </cell>
          <cell r="I5623">
            <v>714020000</v>
          </cell>
          <cell r="J5623" t="str">
            <v>Ekonomická fakulta</v>
          </cell>
          <cell r="L5623">
            <v>1</v>
          </cell>
          <cell r="M5623" t="str">
            <v>denná</v>
          </cell>
          <cell r="N5623">
            <v>15</v>
          </cell>
          <cell r="O5623" t="str">
            <v>bakalár</v>
          </cell>
          <cell r="P5623">
            <v>3</v>
          </cell>
          <cell r="Q5623">
            <v>1</v>
          </cell>
          <cell r="R5623" t="str">
            <v>1.</v>
          </cell>
          <cell r="S5623" t="str">
            <v>6213R00</v>
          </cell>
        </row>
        <row r="5624">
          <cell r="A5624">
            <v>16937</v>
          </cell>
          <cell r="B5624">
            <v>6218707</v>
          </cell>
          <cell r="C5624" t="str">
            <v>6218R07</v>
          </cell>
          <cell r="G5624">
            <v>714000000</v>
          </cell>
          <cell r="H5624" t="str">
            <v>Univerzita Mateja Bela v Banskej Bystrici</v>
          </cell>
          <cell r="I5624">
            <v>714020000</v>
          </cell>
          <cell r="J5624" t="str">
            <v>Ekonomická fakulta</v>
          </cell>
          <cell r="L5624">
            <v>2</v>
          </cell>
          <cell r="M5624" t="str">
            <v>externá</v>
          </cell>
          <cell r="N5624">
            <v>15</v>
          </cell>
          <cell r="O5624" t="str">
            <v>bakalár</v>
          </cell>
          <cell r="P5624">
            <v>3</v>
          </cell>
          <cell r="Q5624">
            <v>1</v>
          </cell>
          <cell r="R5624" t="str">
            <v>1.</v>
          </cell>
          <cell r="S5624" t="str">
            <v>6213R00</v>
          </cell>
        </row>
        <row r="5625">
          <cell r="A5625">
            <v>102952</v>
          </cell>
          <cell r="C5625" t="str">
            <v>7407R19</v>
          </cell>
          <cell r="G5625">
            <v>714000000</v>
          </cell>
          <cell r="H5625" t="str">
            <v>Univerzita Mateja Bela v Banskej Bystrici</v>
          </cell>
          <cell r="I5625">
            <v>714030000</v>
          </cell>
          <cell r="J5625" t="str">
            <v>Filozofická fakulta</v>
          </cell>
          <cell r="L5625">
            <v>1</v>
          </cell>
          <cell r="M5625" t="str">
            <v>denná</v>
          </cell>
          <cell r="N5625">
            <v>15</v>
          </cell>
          <cell r="O5625" t="str">
            <v>bakalár</v>
          </cell>
          <cell r="P5625">
            <v>3</v>
          </cell>
          <cell r="Q5625">
            <v>1</v>
          </cell>
          <cell r="R5625" t="str">
            <v>1.</v>
          </cell>
          <cell r="S5625" t="str">
            <v>7418R00</v>
          </cell>
        </row>
        <row r="5626">
          <cell r="A5626">
            <v>102956</v>
          </cell>
          <cell r="C5626" t="str">
            <v>7407R19</v>
          </cell>
          <cell r="G5626">
            <v>714000000</v>
          </cell>
          <cell r="H5626" t="str">
            <v>Univerzita Mateja Bela v Banskej Bystrici</v>
          </cell>
          <cell r="I5626">
            <v>714030000</v>
          </cell>
          <cell r="J5626" t="str">
            <v>Filozofická fakulta</v>
          </cell>
          <cell r="L5626">
            <v>2</v>
          </cell>
          <cell r="M5626" t="str">
            <v>externá</v>
          </cell>
          <cell r="N5626">
            <v>15</v>
          </cell>
          <cell r="O5626" t="str">
            <v>bakalár</v>
          </cell>
          <cell r="P5626">
            <v>4</v>
          </cell>
          <cell r="Q5626">
            <v>1</v>
          </cell>
          <cell r="R5626" t="str">
            <v>1.</v>
          </cell>
          <cell r="S5626" t="str">
            <v>7418R00</v>
          </cell>
        </row>
        <row r="5627">
          <cell r="A5627">
            <v>102002</v>
          </cell>
          <cell r="C5627" t="str">
            <v>6741T00</v>
          </cell>
          <cell r="G5627">
            <v>717000000</v>
          </cell>
          <cell r="H5627" t="str">
            <v>Prešovská univerzita v Prešove</v>
          </cell>
          <cell r="I5627">
            <v>717040000</v>
          </cell>
          <cell r="J5627" t="str">
            <v>Gréckokatolícka teologická fakulta</v>
          </cell>
          <cell r="L5627">
            <v>2</v>
          </cell>
          <cell r="M5627" t="str">
            <v>externá</v>
          </cell>
          <cell r="N5627">
            <v>16</v>
          </cell>
          <cell r="O5627" t="str">
            <v>magister</v>
          </cell>
          <cell r="P5627">
            <v>3</v>
          </cell>
          <cell r="Q5627">
            <v>2</v>
          </cell>
          <cell r="R5627" t="str">
            <v>2.</v>
          </cell>
          <cell r="S5627" t="str">
            <v>7115T00</v>
          </cell>
        </row>
        <row r="5628">
          <cell r="A5628">
            <v>102006</v>
          </cell>
          <cell r="C5628" t="str">
            <v>6741R00</v>
          </cell>
          <cell r="G5628">
            <v>717000000</v>
          </cell>
          <cell r="H5628" t="str">
            <v>Prešovská univerzita v Prešove</v>
          </cell>
          <cell r="I5628">
            <v>717040000</v>
          </cell>
          <cell r="J5628" t="str">
            <v>Gréckokatolícka teologická fakulta</v>
          </cell>
          <cell r="L5628">
            <v>2</v>
          </cell>
          <cell r="M5628" t="str">
            <v>externá</v>
          </cell>
          <cell r="N5628">
            <v>15</v>
          </cell>
          <cell r="O5628" t="str">
            <v>bakalár</v>
          </cell>
          <cell r="P5628">
            <v>4</v>
          </cell>
          <cell r="Q5628">
            <v>1</v>
          </cell>
          <cell r="R5628" t="str">
            <v>1.</v>
          </cell>
          <cell r="S5628" t="str">
            <v>7115R00</v>
          </cell>
        </row>
        <row r="5629">
          <cell r="A5629">
            <v>24761</v>
          </cell>
          <cell r="B5629">
            <v>6741900</v>
          </cell>
          <cell r="C5629" t="str">
            <v>6741V00</v>
          </cell>
          <cell r="G5629">
            <v>701000000</v>
          </cell>
          <cell r="H5629" t="str">
            <v>Univerzita Komenského v Bratislave</v>
          </cell>
          <cell r="I5629">
            <v>701030000</v>
          </cell>
          <cell r="J5629" t="str">
            <v>Filozofická fakulta</v>
          </cell>
          <cell r="L5629">
            <v>2</v>
          </cell>
          <cell r="M5629" t="str">
            <v>externá</v>
          </cell>
          <cell r="N5629">
            <v>53</v>
          </cell>
          <cell r="O5629" t="str">
            <v>doktor (philosophiae doctor)</v>
          </cell>
          <cell r="P5629">
            <v>5</v>
          </cell>
          <cell r="Q5629">
            <v>3</v>
          </cell>
          <cell r="R5629" t="str">
            <v>3.</v>
          </cell>
          <cell r="S5629" t="str">
            <v>7115V00</v>
          </cell>
        </row>
        <row r="5630">
          <cell r="A5630">
            <v>17140</v>
          </cell>
          <cell r="C5630" t="str">
            <v>6741R00</v>
          </cell>
          <cell r="G5630">
            <v>722000000</v>
          </cell>
          <cell r="H5630" t="str">
            <v>Katolícka univerzita v Ružomberku</v>
          </cell>
          <cell r="I5630">
            <v>722010000</v>
          </cell>
          <cell r="J5630" t="str">
            <v>Filozofická fakulta</v>
          </cell>
          <cell r="L5630">
            <v>1</v>
          </cell>
          <cell r="M5630" t="str">
            <v>denná</v>
          </cell>
          <cell r="N5630">
            <v>15</v>
          </cell>
          <cell r="O5630" t="str">
            <v>bakalár</v>
          </cell>
          <cell r="P5630">
            <v>3</v>
          </cell>
          <cell r="Q5630">
            <v>1</v>
          </cell>
          <cell r="R5630" t="str">
            <v>1.</v>
          </cell>
          <cell r="S5630" t="str">
            <v>7115R00</v>
          </cell>
        </row>
        <row r="5631">
          <cell r="A5631">
            <v>24760</v>
          </cell>
          <cell r="B5631">
            <v>6741900</v>
          </cell>
          <cell r="C5631" t="str">
            <v>6741V00</v>
          </cell>
          <cell r="G5631">
            <v>701000000</v>
          </cell>
          <cell r="H5631" t="str">
            <v>Univerzita Komenského v Bratislave</v>
          </cell>
          <cell r="I5631">
            <v>701030000</v>
          </cell>
          <cell r="J5631" t="str">
            <v>Filozofická fakulta</v>
          </cell>
          <cell r="L5631">
            <v>1</v>
          </cell>
          <cell r="M5631" t="str">
            <v>denná</v>
          </cell>
          <cell r="N5631">
            <v>53</v>
          </cell>
          <cell r="O5631" t="str">
            <v>doktor (philosophiae doctor)</v>
          </cell>
          <cell r="P5631">
            <v>4</v>
          </cell>
          <cell r="Q5631">
            <v>3</v>
          </cell>
          <cell r="R5631" t="str">
            <v>3.</v>
          </cell>
          <cell r="S5631" t="str">
            <v>7115V00</v>
          </cell>
        </row>
        <row r="5632">
          <cell r="A5632">
            <v>17595</v>
          </cell>
          <cell r="B5632">
            <v>6741800</v>
          </cell>
          <cell r="C5632" t="str">
            <v>6741T00</v>
          </cell>
          <cell r="G5632">
            <v>701000000</v>
          </cell>
          <cell r="H5632" t="str">
            <v>Univerzita Komenského v Bratislave</v>
          </cell>
          <cell r="I5632">
            <v>701030000</v>
          </cell>
          <cell r="J5632" t="str">
            <v>Filozofická fakulta</v>
          </cell>
          <cell r="L5632">
            <v>1</v>
          </cell>
          <cell r="M5632" t="str">
            <v>denná</v>
          </cell>
          <cell r="N5632">
            <v>16</v>
          </cell>
          <cell r="O5632" t="str">
            <v>magister</v>
          </cell>
          <cell r="P5632">
            <v>2</v>
          </cell>
          <cell r="Q5632">
            <v>2</v>
          </cell>
          <cell r="R5632" t="str">
            <v>2.</v>
          </cell>
          <cell r="S5632" t="str">
            <v>7115T00</v>
          </cell>
        </row>
        <row r="5633">
          <cell r="A5633">
            <v>17594</v>
          </cell>
          <cell r="B5633">
            <v>6741700</v>
          </cell>
          <cell r="C5633" t="str">
            <v>6741R00</v>
          </cell>
          <cell r="G5633">
            <v>701000000</v>
          </cell>
          <cell r="H5633" t="str">
            <v>Univerzita Komenského v Bratislave</v>
          </cell>
          <cell r="I5633">
            <v>701030000</v>
          </cell>
          <cell r="J5633" t="str">
            <v>Filozofická fakulta</v>
          </cell>
          <cell r="L5633">
            <v>1</v>
          </cell>
          <cell r="M5633" t="str">
            <v>denná</v>
          </cell>
          <cell r="N5633">
            <v>15</v>
          </cell>
          <cell r="O5633" t="str">
            <v>bakalár</v>
          </cell>
          <cell r="P5633">
            <v>3</v>
          </cell>
          <cell r="Q5633">
            <v>1</v>
          </cell>
          <cell r="R5633" t="str">
            <v>1.</v>
          </cell>
          <cell r="S5633" t="str">
            <v>7115R00</v>
          </cell>
        </row>
        <row r="5634">
          <cell r="A5634">
            <v>103795</v>
          </cell>
          <cell r="B5634">
            <v>6741800</v>
          </cell>
          <cell r="C5634" t="str">
            <v>6741T00</v>
          </cell>
          <cell r="G5634">
            <v>722000000</v>
          </cell>
          <cell r="H5634" t="str">
            <v>Katolícka univerzita v Ružomberku</v>
          </cell>
          <cell r="I5634">
            <v>722010000</v>
          </cell>
          <cell r="J5634" t="str">
            <v>Filozofická fakulta</v>
          </cell>
          <cell r="L5634">
            <v>1</v>
          </cell>
          <cell r="M5634" t="str">
            <v>denná</v>
          </cell>
          <cell r="N5634">
            <v>16</v>
          </cell>
          <cell r="O5634" t="str">
            <v>magister</v>
          </cell>
          <cell r="P5634">
            <v>2</v>
          </cell>
          <cell r="Q5634">
            <v>2</v>
          </cell>
          <cell r="R5634" t="str">
            <v>2.</v>
          </cell>
          <cell r="S5634" t="str">
            <v>7115T00</v>
          </cell>
        </row>
        <row r="5635">
          <cell r="A5635">
            <v>12961</v>
          </cell>
          <cell r="B5635">
            <v>6741900</v>
          </cell>
          <cell r="C5635" t="str">
            <v>6741V00</v>
          </cell>
          <cell r="G5635">
            <v>717000000</v>
          </cell>
          <cell r="H5635" t="str">
            <v>Prešovská univerzita v Prešove</v>
          </cell>
          <cell r="I5635">
            <v>717040000</v>
          </cell>
          <cell r="J5635" t="str">
            <v>Gréckokatolícka teologická fakulta</v>
          </cell>
          <cell r="L5635">
            <v>2</v>
          </cell>
          <cell r="M5635" t="str">
            <v>externá</v>
          </cell>
          <cell r="N5635">
            <v>53</v>
          </cell>
          <cell r="O5635" t="str">
            <v>doktor (philosophiae doctor)</v>
          </cell>
          <cell r="P5635">
            <v>5</v>
          </cell>
          <cell r="Q5635">
            <v>3</v>
          </cell>
          <cell r="R5635" t="str">
            <v>3.</v>
          </cell>
          <cell r="S5635" t="str">
            <v>7115V00</v>
          </cell>
        </row>
        <row r="5636">
          <cell r="A5636">
            <v>3953</v>
          </cell>
          <cell r="B5636">
            <v>6741900</v>
          </cell>
          <cell r="C5636" t="str">
            <v>6741V00</v>
          </cell>
          <cell r="G5636">
            <v>717000000</v>
          </cell>
          <cell r="H5636" t="str">
            <v>Prešovská univerzita v Prešove</v>
          </cell>
          <cell r="I5636">
            <v>717040000</v>
          </cell>
          <cell r="J5636" t="str">
            <v>Gréckokatolícka teologická fakulta</v>
          </cell>
          <cell r="L5636">
            <v>1</v>
          </cell>
          <cell r="M5636" t="str">
            <v>denná</v>
          </cell>
          <cell r="N5636">
            <v>53</v>
          </cell>
          <cell r="O5636" t="str">
            <v>doktor (philosophiae doctor)</v>
          </cell>
          <cell r="P5636">
            <v>4</v>
          </cell>
          <cell r="Q5636">
            <v>3</v>
          </cell>
          <cell r="R5636" t="str">
            <v>3.</v>
          </cell>
          <cell r="S5636" t="str">
            <v>7115V00</v>
          </cell>
        </row>
        <row r="5637">
          <cell r="A5637">
            <v>17372</v>
          </cell>
          <cell r="B5637">
            <v>6741800</v>
          </cell>
          <cell r="C5637" t="str">
            <v>6741T00</v>
          </cell>
          <cell r="G5637">
            <v>717000000</v>
          </cell>
          <cell r="H5637" t="str">
            <v>Prešovská univerzita v Prešove</v>
          </cell>
          <cell r="I5637">
            <v>717040000</v>
          </cell>
          <cell r="J5637" t="str">
            <v>Gréckokatolícka teologická fakulta</v>
          </cell>
          <cell r="L5637">
            <v>1</v>
          </cell>
          <cell r="M5637" t="str">
            <v>denná</v>
          </cell>
          <cell r="N5637">
            <v>16</v>
          </cell>
          <cell r="O5637" t="str">
            <v>magister</v>
          </cell>
          <cell r="P5637">
            <v>2</v>
          </cell>
          <cell r="Q5637">
            <v>2</v>
          </cell>
          <cell r="R5637" t="str">
            <v>2.</v>
          </cell>
          <cell r="S5637" t="str">
            <v>7115T00</v>
          </cell>
        </row>
        <row r="5638">
          <cell r="A5638">
            <v>17373</v>
          </cell>
          <cell r="B5638">
            <v>6741700</v>
          </cell>
          <cell r="C5638" t="str">
            <v>6741R00</v>
          </cell>
          <cell r="G5638">
            <v>717000000</v>
          </cell>
          <cell r="H5638" t="str">
            <v>Prešovská univerzita v Prešove</v>
          </cell>
          <cell r="I5638">
            <v>717040000</v>
          </cell>
          <cell r="J5638" t="str">
            <v>Gréckokatolícka teologická fakulta</v>
          </cell>
          <cell r="L5638">
            <v>1</v>
          </cell>
          <cell r="M5638" t="str">
            <v>denná</v>
          </cell>
          <cell r="N5638">
            <v>15</v>
          </cell>
          <cell r="O5638" t="str">
            <v>bakalár</v>
          </cell>
          <cell r="P5638">
            <v>3</v>
          </cell>
          <cell r="Q5638">
            <v>1</v>
          </cell>
          <cell r="R5638" t="str">
            <v>1.</v>
          </cell>
          <cell r="S5638" t="str">
            <v>7115R00</v>
          </cell>
        </row>
        <row r="5639">
          <cell r="A5639">
            <v>17371</v>
          </cell>
          <cell r="B5639">
            <v>6741800</v>
          </cell>
          <cell r="C5639" t="str">
            <v>6741T00</v>
          </cell>
          <cell r="G5639">
            <v>717000000</v>
          </cell>
          <cell r="H5639" t="str">
            <v>Prešovská univerzita v Prešove</v>
          </cell>
          <cell r="I5639">
            <v>717040000</v>
          </cell>
          <cell r="J5639" t="str">
            <v>Gréckokatolícka teologická fakulta</v>
          </cell>
          <cell r="L5639">
            <v>2</v>
          </cell>
          <cell r="M5639" t="str">
            <v>externá</v>
          </cell>
          <cell r="N5639">
            <v>16</v>
          </cell>
          <cell r="O5639" t="str">
            <v>magister</v>
          </cell>
          <cell r="P5639">
            <v>2</v>
          </cell>
          <cell r="Q5639">
            <v>2</v>
          </cell>
          <cell r="R5639" t="str">
            <v>2.</v>
          </cell>
          <cell r="S5639" t="str">
            <v>7115T00</v>
          </cell>
        </row>
        <row r="5640">
          <cell r="A5640">
            <v>17374</v>
          </cell>
          <cell r="B5640">
            <v>6741700</v>
          </cell>
          <cell r="C5640" t="str">
            <v>6741R00</v>
          </cell>
          <cell r="G5640">
            <v>717000000</v>
          </cell>
          <cell r="H5640" t="str">
            <v>Prešovská univerzita v Prešove</v>
          </cell>
          <cell r="I5640">
            <v>717040000</v>
          </cell>
          <cell r="J5640" t="str">
            <v>Gréckokatolícka teologická fakulta</v>
          </cell>
          <cell r="L5640">
            <v>2</v>
          </cell>
          <cell r="M5640" t="str">
            <v>externá</v>
          </cell>
          <cell r="N5640">
            <v>15</v>
          </cell>
          <cell r="O5640" t="str">
            <v>bakalár</v>
          </cell>
          <cell r="P5640">
            <v>3</v>
          </cell>
          <cell r="Q5640">
            <v>1</v>
          </cell>
          <cell r="R5640" t="str">
            <v>1.</v>
          </cell>
          <cell r="S5640" t="str">
            <v>7115R00</v>
          </cell>
        </row>
        <row r="5641">
          <cell r="A5641">
            <v>103797</v>
          </cell>
          <cell r="B5641">
            <v>6741821</v>
          </cell>
          <cell r="C5641" t="str">
            <v>6741T21</v>
          </cell>
          <cell r="G5641">
            <v>722000000</v>
          </cell>
          <cell r="H5641" t="str">
            <v>Katolícka univerzita v Ružomberku</v>
          </cell>
          <cell r="I5641">
            <v>722010000</v>
          </cell>
          <cell r="J5641" t="str">
            <v>Filozofická fakulta</v>
          </cell>
          <cell r="L5641">
            <v>1</v>
          </cell>
          <cell r="M5641" t="str">
            <v>denná</v>
          </cell>
          <cell r="N5641">
            <v>16</v>
          </cell>
          <cell r="O5641" t="str">
            <v>magister</v>
          </cell>
          <cell r="P5641">
            <v>2</v>
          </cell>
          <cell r="Q5641">
            <v>2</v>
          </cell>
          <cell r="R5641" t="str">
            <v>2.</v>
          </cell>
          <cell r="S5641" t="str">
            <v>7115T00</v>
          </cell>
        </row>
        <row r="5642">
          <cell r="A5642">
            <v>103820</v>
          </cell>
          <cell r="C5642" t="str">
            <v>6741R21</v>
          </cell>
          <cell r="G5642">
            <v>722000000</v>
          </cell>
          <cell r="H5642" t="str">
            <v>Katolícka univerzita v Ružomberku</v>
          </cell>
          <cell r="I5642">
            <v>722010000</v>
          </cell>
          <cell r="J5642" t="str">
            <v>Filozofická fakulta</v>
          </cell>
          <cell r="L5642">
            <v>1</v>
          </cell>
          <cell r="M5642" t="str">
            <v>denná</v>
          </cell>
          <cell r="N5642">
            <v>15</v>
          </cell>
          <cell r="O5642" t="str">
            <v>bakalár</v>
          </cell>
          <cell r="P5642">
            <v>3</v>
          </cell>
          <cell r="Q5642">
            <v>1</v>
          </cell>
          <cell r="R5642" t="str">
            <v>1.</v>
          </cell>
          <cell r="S5642" t="str">
            <v>7115R00</v>
          </cell>
        </row>
        <row r="5643">
          <cell r="A5643">
            <v>103819</v>
          </cell>
          <cell r="C5643" t="str">
            <v>6741R24</v>
          </cell>
          <cell r="G5643">
            <v>722000000</v>
          </cell>
          <cell r="H5643" t="str">
            <v>Katolícka univerzita v Ružomberku</v>
          </cell>
          <cell r="I5643">
            <v>722010000</v>
          </cell>
          <cell r="J5643" t="str">
            <v>Filozofická fakulta</v>
          </cell>
          <cell r="L5643">
            <v>1</v>
          </cell>
          <cell r="M5643" t="str">
            <v>denná</v>
          </cell>
          <cell r="N5643">
            <v>15</v>
          </cell>
          <cell r="O5643" t="str">
            <v>bakalár</v>
          </cell>
          <cell r="P5643">
            <v>3</v>
          </cell>
          <cell r="Q5643">
            <v>1</v>
          </cell>
          <cell r="R5643" t="str">
            <v>1.</v>
          </cell>
          <cell r="S5643" t="str">
            <v>7115R00</v>
          </cell>
        </row>
        <row r="5644">
          <cell r="A5644">
            <v>103796</v>
          </cell>
          <cell r="B5644">
            <v>6741824</v>
          </cell>
          <cell r="C5644" t="str">
            <v>6741T24</v>
          </cell>
          <cell r="G5644">
            <v>722000000</v>
          </cell>
          <cell r="H5644" t="str">
            <v>Katolícka univerzita v Ružomberku</v>
          </cell>
          <cell r="I5644">
            <v>722010000</v>
          </cell>
          <cell r="J5644" t="str">
            <v>Filozofická fakulta</v>
          </cell>
          <cell r="L5644">
            <v>1</v>
          </cell>
          <cell r="M5644" t="str">
            <v>denná</v>
          </cell>
          <cell r="N5644">
            <v>16</v>
          </cell>
          <cell r="O5644" t="str">
            <v>magister</v>
          </cell>
          <cell r="P5644">
            <v>2</v>
          </cell>
          <cell r="Q5644">
            <v>2</v>
          </cell>
          <cell r="R5644" t="str">
            <v>2.</v>
          </cell>
          <cell r="S5644" t="str">
            <v>7115T00</v>
          </cell>
        </row>
        <row r="5645">
          <cell r="A5645">
            <v>103821</v>
          </cell>
          <cell r="C5645" t="str">
            <v>6741R31</v>
          </cell>
          <cell r="G5645">
            <v>722000000</v>
          </cell>
          <cell r="H5645" t="str">
            <v>Katolícka univerzita v Ružomberku</v>
          </cell>
          <cell r="I5645">
            <v>722010000</v>
          </cell>
          <cell r="J5645" t="str">
            <v>Filozofická fakulta</v>
          </cell>
          <cell r="L5645">
            <v>1</v>
          </cell>
          <cell r="M5645" t="str">
            <v>denná</v>
          </cell>
          <cell r="N5645">
            <v>15</v>
          </cell>
          <cell r="O5645" t="str">
            <v>bakalár</v>
          </cell>
          <cell r="P5645">
            <v>3</v>
          </cell>
          <cell r="Q5645">
            <v>1</v>
          </cell>
          <cell r="R5645" t="str">
            <v>1.</v>
          </cell>
          <cell r="S5645" t="str">
            <v>7115R00</v>
          </cell>
        </row>
        <row r="5646">
          <cell r="A5646">
            <v>103798</v>
          </cell>
          <cell r="B5646">
            <v>6741831</v>
          </cell>
          <cell r="C5646" t="str">
            <v>6741T31</v>
          </cell>
          <cell r="G5646">
            <v>722000000</v>
          </cell>
          <cell r="H5646" t="str">
            <v>Katolícka univerzita v Ružomberku</v>
          </cell>
          <cell r="I5646">
            <v>722010000</v>
          </cell>
          <cell r="J5646" t="str">
            <v>Filozofická fakulta</v>
          </cell>
          <cell r="L5646">
            <v>1</v>
          </cell>
          <cell r="M5646" t="str">
            <v>denná</v>
          </cell>
          <cell r="N5646">
            <v>16</v>
          </cell>
          <cell r="O5646" t="str">
            <v>magister</v>
          </cell>
          <cell r="P5646">
            <v>2</v>
          </cell>
          <cell r="Q5646">
            <v>2</v>
          </cell>
          <cell r="R5646" t="str">
            <v>2.</v>
          </cell>
          <cell r="S5646" t="str">
            <v>7115T00</v>
          </cell>
        </row>
        <row r="5647">
          <cell r="A5647">
            <v>106383</v>
          </cell>
          <cell r="C5647" t="str">
            <v>6741R04</v>
          </cell>
          <cell r="G5647">
            <v>716000000</v>
          </cell>
          <cell r="H5647" t="str">
            <v>Univerzita Konštantína Filozofa v Nitre</v>
          </cell>
          <cell r="I5647">
            <v>716030000</v>
          </cell>
          <cell r="J5647" t="str">
            <v>Filozofická fakulta</v>
          </cell>
          <cell r="L5647">
            <v>1</v>
          </cell>
          <cell r="M5647" t="str">
            <v>denná</v>
          </cell>
          <cell r="N5647">
            <v>15</v>
          </cell>
          <cell r="O5647" t="str">
            <v>bakalár</v>
          </cell>
          <cell r="P5647">
            <v>3</v>
          </cell>
          <cell r="Q5647">
            <v>1</v>
          </cell>
          <cell r="R5647" t="str">
            <v>1.</v>
          </cell>
          <cell r="S5647" t="str">
            <v>7115R00</v>
          </cell>
        </row>
        <row r="5648">
          <cell r="A5648">
            <v>106457</v>
          </cell>
          <cell r="C5648" t="str">
            <v>6741R04</v>
          </cell>
          <cell r="G5648">
            <v>716000000</v>
          </cell>
          <cell r="H5648" t="str">
            <v>Univerzita Konštantína Filozofa v Nitre</v>
          </cell>
          <cell r="I5648">
            <v>716030000</v>
          </cell>
          <cell r="J5648" t="str">
            <v>Filozofická fakulta</v>
          </cell>
          <cell r="L5648">
            <v>2</v>
          </cell>
          <cell r="M5648" t="str">
            <v>externá</v>
          </cell>
          <cell r="N5648">
            <v>15</v>
          </cell>
          <cell r="O5648" t="str">
            <v>bakalár</v>
          </cell>
          <cell r="P5648">
            <v>4</v>
          </cell>
          <cell r="Q5648">
            <v>1</v>
          </cell>
          <cell r="R5648" t="str">
            <v>1.</v>
          </cell>
          <cell r="S5648" t="str">
            <v>7115R00</v>
          </cell>
        </row>
        <row r="5649">
          <cell r="A5649">
            <v>183591</v>
          </cell>
          <cell r="C5649" t="str">
            <v>2153T07</v>
          </cell>
          <cell r="G5649">
            <v>709000000</v>
          </cell>
          <cell r="H5649" t="str">
            <v>Technická univerzita v Košiciach</v>
          </cell>
          <cell r="I5649">
            <v>709010000</v>
          </cell>
          <cell r="J5649" t="str">
            <v>Fakulta baníctva, ekológie, riadenia a geotechnológií</v>
          </cell>
          <cell r="L5649">
            <v>2</v>
          </cell>
          <cell r="M5649" t="str">
            <v>externá</v>
          </cell>
          <cell r="N5649">
            <v>1</v>
          </cell>
          <cell r="O5649" t="str">
            <v>inžinier</v>
          </cell>
          <cell r="P5649">
            <v>3</v>
          </cell>
          <cell r="Q5649">
            <v>2</v>
          </cell>
          <cell r="R5649" t="str">
            <v>2.</v>
          </cell>
          <cell r="S5649" t="str">
            <v>2118T00</v>
          </cell>
        </row>
        <row r="5650">
          <cell r="A5650">
            <v>183592</v>
          </cell>
          <cell r="C5650" t="str">
            <v>2153T07</v>
          </cell>
          <cell r="G5650">
            <v>709000000</v>
          </cell>
          <cell r="H5650" t="str">
            <v>Technická univerzita v Košiciach</v>
          </cell>
          <cell r="I5650">
            <v>709010000</v>
          </cell>
          <cell r="J5650" t="str">
            <v>Fakulta baníctva, ekológie, riadenia a geotechnológií</v>
          </cell>
          <cell r="L5650">
            <v>1</v>
          </cell>
          <cell r="M5650" t="str">
            <v>denná</v>
          </cell>
          <cell r="N5650">
            <v>1</v>
          </cell>
          <cell r="O5650" t="str">
            <v>inžinier</v>
          </cell>
          <cell r="P5650">
            <v>2</v>
          </cell>
          <cell r="Q5650">
            <v>2</v>
          </cell>
          <cell r="R5650" t="str">
            <v>2.</v>
          </cell>
          <cell r="S5650" t="str">
            <v>2118T00</v>
          </cell>
        </row>
        <row r="5651">
          <cell r="A5651">
            <v>11242</v>
          </cell>
          <cell r="C5651" t="str">
            <v>8286T02</v>
          </cell>
          <cell r="G5651">
            <v>706000000</v>
          </cell>
          <cell r="H5651" t="str">
            <v>Vysoká škola výtvarných umení v Bratislave</v>
          </cell>
          <cell r="L5651">
            <v>1</v>
          </cell>
          <cell r="M5651" t="str">
            <v>denná</v>
          </cell>
          <cell r="N5651">
            <v>41</v>
          </cell>
          <cell r="O5651" t="str">
            <v>magister umenia</v>
          </cell>
          <cell r="P5651">
            <v>2</v>
          </cell>
          <cell r="Q5651">
            <v>2</v>
          </cell>
          <cell r="R5651" t="str">
            <v>2.</v>
          </cell>
          <cell r="S5651" t="str">
            <v>8202T00</v>
          </cell>
        </row>
        <row r="5652">
          <cell r="A5652">
            <v>100640</v>
          </cell>
          <cell r="C5652" t="str">
            <v>8286R02</v>
          </cell>
          <cell r="G5652">
            <v>706000000</v>
          </cell>
          <cell r="H5652" t="str">
            <v>Vysoká škola výtvarných umení v Bratislave</v>
          </cell>
          <cell r="L5652">
            <v>1</v>
          </cell>
          <cell r="M5652" t="str">
            <v>denná</v>
          </cell>
          <cell r="N5652">
            <v>15</v>
          </cell>
          <cell r="O5652" t="str">
            <v>bakalár</v>
          </cell>
          <cell r="P5652">
            <v>4</v>
          </cell>
          <cell r="Q5652">
            <v>1</v>
          </cell>
          <cell r="R5652" t="str">
            <v>1.</v>
          </cell>
          <cell r="S5652" t="str">
            <v>8202R00</v>
          </cell>
        </row>
        <row r="5653">
          <cell r="A5653">
            <v>11244</v>
          </cell>
          <cell r="C5653" t="str">
            <v>8286V02</v>
          </cell>
          <cell r="G5653">
            <v>706000000</v>
          </cell>
          <cell r="H5653" t="str">
            <v>Vysoká škola výtvarných umení v Bratislave</v>
          </cell>
          <cell r="L5653">
            <v>1</v>
          </cell>
          <cell r="M5653" t="str">
            <v>denná</v>
          </cell>
          <cell r="N5653">
            <v>54</v>
          </cell>
          <cell r="O5653" t="str">
            <v>doktor umenia (artis doctor)</v>
          </cell>
          <cell r="P5653">
            <v>3</v>
          </cell>
          <cell r="Q5653">
            <v>3</v>
          </cell>
          <cell r="R5653" t="str">
            <v>3.</v>
          </cell>
          <cell r="S5653" t="str">
            <v>8202V00</v>
          </cell>
        </row>
        <row r="5654">
          <cell r="A5654">
            <v>11237</v>
          </cell>
          <cell r="B5654">
            <v>8286902</v>
          </cell>
          <cell r="C5654" t="str">
            <v>8286V02</v>
          </cell>
          <cell r="G5654">
            <v>706000000</v>
          </cell>
          <cell r="H5654" t="str">
            <v>Vysoká škola výtvarných umení v Bratislave</v>
          </cell>
          <cell r="L5654">
            <v>2</v>
          </cell>
          <cell r="M5654" t="str">
            <v>externá</v>
          </cell>
          <cell r="N5654">
            <v>54</v>
          </cell>
          <cell r="O5654" t="str">
            <v>doktor umenia (artis doctor)</v>
          </cell>
          <cell r="P5654">
            <v>5</v>
          </cell>
          <cell r="Q5654">
            <v>3</v>
          </cell>
          <cell r="R5654" t="str">
            <v>3.</v>
          </cell>
          <cell r="S5654" t="str">
            <v>8202V00</v>
          </cell>
        </row>
        <row r="5655">
          <cell r="A5655">
            <v>11239</v>
          </cell>
          <cell r="B5655">
            <v>8286702</v>
          </cell>
          <cell r="C5655" t="str">
            <v>8286R02</v>
          </cell>
          <cell r="D5655">
            <v>13360</v>
          </cell>
          <cell r="G5655">
            <v>706000000</v>
          </cell>
          <cell r="H5655" t="str">
            <v>Vysoká škola výtvarných umení v Bratislave</v>
          </cell>
          <cell r="L5655">
            <v>1</v>
          </cell>
          <cell r="M5655" t="str">
            <v>denná</v>
          </cell>
          <cell r="N5655">
            <v>15</v>
          </cell>
          <cell r="O5655" t="str">
            <v>bakalár</v>
          </cell>
          <cell r="P5655">
            <v>4</v>
          </cell>
          <cell r="Q5655">
            <v>1</v>
          </cell>
          <cell r="R5655" t="str">
            <v>1.</v>
          </cell>
          <cell r="S5655" t="str">
            <v>8202R00</v>
          </cell>
        </row>
        <row r="5656">
          <cell r="A5656">
            <v>107168</v>
          </cell>
          <cell r="C5656" t="str">
            <v>8286V02</v>
          </cell>
          <cell r="G5656">
            <v>706000000</v>
          </cell>
          <cell r="H5656" t="str">
            <v>Vysoká škola výtvarných umení v Bratislave</v>
          </cell>
          <cell r="L5656">
            <v>2</v>
          </cell>
          <cell r="M5656" t="str">
            <v>externá</v>
          </cell>
          <cell r="N5656">
            <v>54</v>
          </cell>
          <cell r="O5656" t="str">
            <v>doktor umenia (artis doctor)</v>
          </cell>
          <cell r="P5656">
            <v>4</v>
          </cell>
          <cell r="Q5656">
            <v>3</v>
          </cell>
          <cell r="R5656" t="str">
            <v>3.</v>
          </cell>
          <cell r="S5656" t="str">
            <v>8202V00</v>
          </cell>
        </row>
        <row r="5657">
          <cell r="A5657">
            <v>4153</v>
          </cell>
          <cell r="B5657">
            <v>2355708</v>
          </cell>
          <cell r="C5657" t="str">
            <v>2355R08</v>
          </cell>
          <cell r="D5657">
            <v>20455</v>
          </cell>
          <cell r="G5657">
            <v>709000000</v>
          </cell>
          <cell r="H5657" t="str">
            <v>Technická univerzita v Košiciach</v>
          </cell>
          <cell r="I5657">
            <v>709030000</v>
          </cell>
          <cell r="J5657" t="str">
            <v>Strojnícka fakulta</v>
          </cell>
          <cell r="L5657">
            <v>1</v>
          </cell>
          <cell r="M5657" t="str">
            <v>denná</v>
          </cell>
          <cell r="N5657">
            <v>15</v>
          </cell>
          <cell r="O5657" t="str">
            <v>bakalár</v>
          </cell>
          <cell r="P5657">
            <v>3</v>
          </cell>
          <cell r="Q5657">
            <v>1</v>
          </cell>
          <cell r="R5657" t="str">
            <v>1.</v>
          </cell>
          <cell r="S5657" t="str">
            <v>2381R00</v>
          </cell>
        </row>
        <row r="5658">
          <cell r="A5658">
            <v>4155</v>
          </cell>
          <cell r="B5658">
            <v>2355708</v>
          </cell>
          <cell r="C5658" t="str">
            <v>2355R08</v>
          </cell>
          <cell r="D5658">
            <v>20454</v>
          </cell>
          <cell r="G5658">
            <v>709000000</v>
          </cell>
          <cell r="H5658" t="str">
            <v>Technická univerzita v Košiciach</v>
          </cell>
          <cell r="I5658">
            <v>709030000</v>
          </cell>
          <cell r="J5658" t="str">
            <v>Strojnícka fakulta</v>
          </cell>
          <cell r="L5658">
            <v>2</v>
          </cell>
          <cell r="M5658" t="str">
            <v>externá</v>
          </cell>
          <cell r="N5658">
            <v>15</v>
          </cell>
          <cell r="O5658" t="str">
            <v>bakalár</v>
          </cell>
          <cell r="P5658">
            <v>3</v>
          </cell>
          <cell r="Q5658">
            <v>1</v>
          </cell>
          <cell r="R5658" t="str">
            <v>1.</v>
          </cell>
          <cell r="S5658" t="str">
            <v>2381R00</v>
          </cell>
        </row>
        <row r="5659">
          <cell r="A5659">
            <v>107993</v>
          </cell>
          <cell r="C5659" t="str">
            <v>2645R17</v>
          </cell>
          <cell r="G5659">
            <v>709000000</v>
          </cell>
          <cell r="H5659" t="str">
            <v>Technická univerzita v Košiciach</v>
          </cell>
          <cell r="I5659">
            <v>709030000</v>
          </cell>
          <cell r="J5659" t="str">
            <v>Strojnícka fakulta</v>
          </cell>
          <cell r="L5659">
            <v>1</v>
          </cell>
          <cell r="M5659" t="str">
            <v>denná</v>
          </cell>
          <cell r="N5659">
            <v>15</v>
          </cell>
          <cell r="O5659" t="str">
            <v>bakalár</v>
          </cell>
          <cell r="P5659">
            <v>3</v>
          </cell>
          <cell r="Q5659">
            <v>1</v>
          </cell>
          <cell r="R5659" t="str">
            <v>1.</v>
          </cell>
          <cell r="S5659" t="str">
            <v>2381R00</v>
          </cell>
        </row>
        <row r="5660">
          <cell r="A5660">
            <v>182899</v>
          </cell>
          <cell r="C5660" t="str">
            <v>2645T17</v>
          </cell>
          <cell r="G5660">
            <v>709000000</v>
          </cell>
          <cell r="H5660" t="str">
            <v>Technická univerzita v Košiciach</v>
          </cell>
          <cell r="I5660">
            <v>709030000</v>
          </cell>
          <cell r="J5660" t="str">
            <v>Strojnícka fakulta</v>
          </cell>
          <cell r="L5660">
            <v>1</v>
          </cell>
          <cell r="M5660" t="str">
            <v>denná</v>
          </cell>
          <cell r="N5660">
            <v>1</v>
          </cell>
          <cell r="O5660" t="str">
            <v>inžinier</v>
          </cell>
          <cell r="P5660">
            <v>2</v>
          </cell>
          <cell r="Q5660">
            <v>2</v>
          </cell>
          <cell r="R5660" t="str">
            <v>2.</v>
          </cell>
          <cell r="S5660" t="str">
            <v>2381T00</v>
          </cell>
        </row>
        <row r="5661">
          <cell r="A5661">
            <v>183295</v>
          </cell>
          <cell r="C5661" t="str">
            <v>2235R31</v>
          </cell>
          <cell r="G5661">
            <v>709000000</v>
          </cell>
          <cell r="H5661" t="str">
            <v>Technická univerzita v Košiciach</v>
          </cell>
          <cell r="I5661">
            <v>709020000</v>
          </cell>
          <cell r="J5661" t="str">
            <v>Fakulta materiálov, metalurgie a recyklácie</v>
          </cell>
          <cell r="L5661">
            <v>1</v>
          </cell>
          <cell r="M5661" t="str">
            <v>denná</v>
          </cell>
          <cell r="N5661">
            <v>15</v>
          </cell>
          <cell r="O5661" t="str">
            <v>bakalár</v>
          </cell>
          <cell r="P5661">
            <v>3</v>
          </cell>
          <cell r="Q5661">
            <v>1</v>
          </cell>
          <cell r="R5661" t="str">
            <v>1.</v>
          </cell>
          <cell r="S5661" t="str">
            <v>2118R00</v>
          </cell>
        </row>
        <row r="5662">
          <cell r="A5662">
            <v>4202</v>
          </cell>
          <cell r="B5662">
            <v>7761815</v>
          </cell>
          <cell r="C5662" t="str">
            <v>7761T15</v>
          </cell>
          <cell r="G5662">
            <v>713000000</v>
          </cell>
          <cell r="H5662" t="str">
            <v>Trnavská univerzita v Trnave</v>
          </cell>
          <cell r="I5662">
            <v>713030000</v>
          </cell>
          <cell r="J5662" t="str">
            <v>Fakulta zdravotníctva a sociálnej práce</v>
          </cell>
          <cell r="L5662">
            <v>2</v>
          </cell>
          <cell r="M5662" t="str">
            <v>externá</v>
          </cell>
          <cell r="N5662">
            <v>16</v>
          </cell>
          <cell r="O5662" t="str">
            <v>magister</v>
          </cell>
          <cell r="P5662">
            <v>2</v>
          </cell>
          <cell r="Q5662">
            <v>2</v>
          </cell>
          <cell r="R5662" t="str">
            <v>2.</v>
          </cell>
          <cell r="S5662" t="str">
            <v>7761T00</v>
          </cell>
        </row>
        <row r="5663">
          <cell r="A5663">
            <v>103274</v>
          </cell>
          <cell r="C5663" t="str">
            <v>7761T15</v>
          </cell>
          <cell r="G5663">
            <v>713000000</v>
          </cell>
          <cell r="H5663" t="str">
            <v>Trnavská univerzita v Trnave</v>
          </cell>
          <cell r="I5663">
            <v>713030000</v>
          </cell>
          <cell r="J5663" t="str">
            <v>Fakulta zdravotníctva a sociálnej práce</v>
          </cell>
          <cell r="L5663">
            <v>2</v>
          </cell>
          <cell r="M5663" t="str">
            <v>externá</v>
          </cell>
          <cell r="N5663">
            <v>16</v>
          </cell>
          <cell r="O5663" t="str">
            <v>magister</v>
          </cell>
          <cell r="P5663">
            <v>43953</v>
          </cell>
          <cell r="Q5663">
            <v>2</v>
          </cell>
          <cell r="R5663" t="str">
            <v>2.</v>
          </cell>
          <cell r="S5663" t="str">
            <v>7761T00</v>
          </cell>
        </row>
        <row r="5664">
          <cell r="A5664">
            <v>4204</v>
          </cell>
          <cell r="C5664" t="str">
            <v>7761T15</v>
          </cell>
          <cell r="G5664">
            <v>713000000</v>
          </cell>
          <cell r="H5664" t="str">
            <v>Trnavská univerzita v Trnave</v>
          </cell>
          <cell r="I5664">
            <v>713030000</v>
          </cell>
          <cell r="J5664" t="str">
            <v>Fakulta zdravotníctva a sociálnej práce</v>
          </cell>
          <cell r="L5664">
            <v>1</v>
          </cell>
          <cell r="M5664" t="str">
            <v>denná</v>
          </cell>
          <cell r="N5664">
            <v>16</v>
          </cell>
          <cell r="O5664" t="str">
            <v>magister</v>
          </cell>
          <cell r="P5664">
            <v>2</v>
          </cell>
          <cell r="Q5664">
            <v>2</v>
          </cell>
          <cell r="R5664" t="str">
            <v>2.</v>
          </cell>
          <cell r="S5664" t="str">
            <v>7761T00</v>
          </cell>
        </row>
        <row r="5665">
          <cell r="A5665">
            <v>23753</v>
          </cell>
          <cell r="C5665" t="str">
            <v>9245T09</v>
          </cell>
          <cell r="G5665">
            <v>733000000</v>
          </cell>
          <cell r="H5665" t="str">
            <v>Vysoká škola bezpečnostného manažérstva v Košiciach</v>
          </cell>
          <cell r="K5665">
            <v>1</v>
          </cell>
          <cell r="L5665">
            <v>1</v>
          </cell>
          <cell r="M5665" t="str">
            <v>denná</v>
          </cell>
          <cell r="N5665">
            <v>1</v>
          </cell>
          <cell r="O5665" t="str">
            <v>inžinier</v>
          </cell>
          <cell r="P5665">
            <v>2</v>
          </cell>
          <cell r="Q5665">
            <v>2</v>
          </cell>
          <cell r="R5665" t="str">
            <v>2.</v>
          </cell>
          <cell r="S5665" t="str">
            <v>9205T00</v>
          </cell>
        </row>
        <row r="5666">
          <cell r="A5666">
            <v>23413</v>
          </cell>
          <cell r="C5666" t="str">
            <v>9245R09</v>
          </cell>
          <cell r="G5666">
            <v>733000000</v>
          </cell>
          <cell r="H5666" t="str">
            <v>Vysoká škola bezpečnostného manažérstva v Košiciach</v>
          </cell>
          <cell r="K5666">
            <v>1</v>
          </cell>
          <cell r="L5666">
            <v>1</v>
          </cell>
          <cell r="M5666" t="str">
            <v>denná</v>
          </cell>
          <cell r="N5666">
            <v>15</v>
          </cell>
          <cell r="O5666" t="str">
            <v>bakalár</v>
          </cell>
          <cell r="P5666">
            <v>3</v>
          </cell>
          <cell r="Q5666">
            <v>1</v>
          </cell>
          <cell r="R5666" t="str">
            <v>1.</v>
          </cell>
          <cell r="S5666" t="str">
            <v>9205R00</v>
          </cell>
        </row>
        <row r="5667">
          <cell r="A5667">
            <v>23414</v>
          </cell>
          <cell r="C5667" t="str">
            <v>9245R09</v>
          </cell>
          <cell r="G5667">
            <v>733000000</v>
          </cell>
          <cell r="H5667" t="str">
            <v>Vysoká škola bezpečnostného manažérstva v Košiciach</v>
          </cell>
          <cell r="K5667">
            <v>1</v>
          </cell>
          <cell r="L5667">
            <v>2</v>
          </cell>
          <cell r="M5667" t="str">
            <v>externá</v>
          </cell>
          <cell r="N5667">
            <v>15</v>
          </cell>
          <cell r="O5667" t="str">
            <v>bakalár</v>
          </cell>
          <cell r="P5667">
            <v>3</v>
          </cell>
          <cell r="Q5667">
            <v>1</v>
          </cell>
          <cell r="R5667" t="str">
            <v>1.</v>
          </cell>
          <cell r="S5667" t="str">
            <v>9205R00</v>
          </cell>
        </row>
        <row r="5668">
          <cell r="A5668">
            <v>23754</v>
          </cell>
          <cell r="C5668" t="str">
            <v>9245T09</v>
          </cell>
          <cell r="G5668">
            <v>733000000</v>
          </cell>
          <cell r="H5668" t="str">
            <v>Vysoká škola bezpečnostného manažérstva v Košiciach</v>
          </cell>
          <cell r="K5668">
            <v>1</v>
          </cell>
          <cell r="L5668">
            <v>2</v>
          </cell>
          <cell r="M5668" t="str">
            <v>externá</v>
          </cell>
          <cell r="N5668">
            <v>1</v>
          </cell>
          <cell r="O5668" t="str">
            <v>inžinier</v>
          </cell>
          <cell r="P5668">
            <v>2</v>
          </cell>
          <cell r="Q5668">
            <v>2</v>
          </cell>
          <cell r="R5668" t="str">
            <v>2.</v>
          </cell>
          <cell r="S5668" t="str">
            <v>9205T00</v>
          </cell>
        </row>
        <row r="5669">
          <cell r="A5669">
            <v>183454</v>
          </cell>
          <cell r="C5669" t="str">
            <v>9245V09</v>
          </cell>
          <cell r="G5669">
            <v>733000000</v>
          </cell>
          <cell r="H5669" t="str">
            <v>Vysoká škola bezpečnostného manažérstva v Košiciach</v>
          </cell>
          <cell r="L5669">
            <v>2</v>
          </cell>
          <cell r="M5669" t="str">
            <v>externá</v>
          </cell>
          <cell r="N5669">
            <v>53</v>
          </cell>
          <cell r="O5669" t="str">
            <v>doktor (philosophiae doctor)</v>
          </cell>
          <cell r="P5669">
            <v>4</v>
          </cell>
          <cell r="Q5669">
            <v>3</v>
          </cell>
          <cell r="R5669" t="str">
            <v>3.</v>
          </cell>
          <cell r="S5669" t="str">
            <v>9205V00</v>
          </cell>
        </row>
        <row r="5670">
          <cell r="A5670">
            <v>183455</v>
          </cell>
          <cell r="C5670" t="str">
            <v>9245V09</v>
          </cell>
          <cell r="G5670">
            <v>733000000</v>
          </cell>
          <cell r="H5670" t="str">
            <v>Vysoká škola bezpečnostného manažérstva v Košiciach</v>
          </cell>
          <cell r="L5670">
            <v>1</v>
          </cell>
          <cell r="M5670" t="str">
            <v>denná</v>
          </cell>
          <cell r="N5670">
            <v>53</v>
          </cell>
          <cell r="O5670" t="str">
            <v>doktor (philosophiae doctor)</v>
          </cell>
          <cell r="P5670">
            <v>3</v>
          </cell>
          <cell r="Q5670">
            <v>3</v>
          </cell>
          <cell r="R5670" t="str">
            <v>3.</v>
          </cell>
          <cell r="S5670" t="str">
            <v>9205V00</v>
          </cell>
        </row>
        <row r="5671">
          <cell r="A5671">
            <v>183456</v>
          </cell>
          <cell r="C5671" t="str">
            <v>9245T09</v>
          </cell>
          <cell r="G5671">
            <v>733000000</v>
          </cell>
          <cell r="H5671" t="str">
            <v>Vysoká škola bezpečnostného manažérstva v Košiciach</v>
          </cell>
          <cell r="L5671">
            <v>2</v>
          </cell>
          <cell r="M5671" t="str">
            <v>externá</v>
          </cell>
          <cell r="N5671">
            <v>1</v>
          </cell>
          <cell r="O5671" t="str">
            <v>inžinier</v>
          </cell>
          <cell r="P5671">
            <v>3</v>
          </cell>
          <cell r="Q5671">
            <v>2</v>
          </cell>
          <cell r="R5671" t="str">
            <v>2.</v>
          </cell>
          <cell r="S5671" t="str">
            <v>9205T00</v>
          </cell>
        </row>
        <row r="5672">
          <cell r="A5672">
            <v>183458</v>
          </cell>
          <cell r="C5672" t="str">
            <v>9245R09</v>
          </cell>
          <cell r="G5672">
            <v>733000000</v>
          </cell>
          <cell r="H5672" t="str">
            <v>Vysoká škola bezpečnostného manažérstva v Košiciach</v>
          </cell>
          <cell r="L5672">
            <v>2</v>
          </cell>
          <cell r="M5672" t="str">
            <v>externá</v>
          </cell>
          <cell r="N5672">
            <v>15</v>
          </cell>
          <cell r="O5672" t="str">
            <v>bakalár</v>
          </cell>
          <cell r="P5672">
            <v>4</v>
          </cell>
          <cell r="Q5672">
            <v>1</v>
          </cell>
          <cell r="R5672" t="str">
            <v>1.</v>
          </cell>
          <cell r="S5672" t="str">
            <v>9205R00</v>
          </cell>
        </row>
        <row r="5673">
          <cell r="A5673">
            <v>100602</v>
          </cell>
          <cell r="B5673">
            <v>6161708</v>
          </cell>
          <cell r="C5673" t="str">
            <v>6161R08</v>
          </cell>
          <cell r="G5673">
            <v>701000000</v>
          </cell>
          <cell r="H5673" t="str">
            <v>Univerzita Komenského v Bratislave</v>
          </cell>
          <cell r="I5673">
            <v>701110000</v>
          </cell>
          <cell r="J5673" t="str">
            <v>Rímskokatolícka cyrilometodská bohoslovecká fakulta</v>
          </cell>
          <cell r="L5673">
            <v>2</v>
          </cell>
          <cell r="M5673" t="str">
            <v>externá</v>
          </cell>
          <cell r="N5673">
            <v>15</v>
          </cell>
          <cell r="O5673" t="str">
            <v>bakalár</v>
          </cell>
          <cell r="P5673">
            <v>4</v>
          </cell>
          <cell r="Q5673">
            <v>1</v>
          </cell>
          <cell r="R5673" t="str">
            <v>1.</v>
          </cell>
          <cell r="S5673" t="str">
            <v>6171R00</v>
          </cell>
        </row>
        <row r="5674">
          <cell r="A5674">
            <v>100603</v>
          </cell>
          <cell r="B5674">
            <v>6161808</v>
          </cell>
          <cell r="C5674" t="str">
            <v>6161T08</v>
          </cell>
          <cell r="G5674">
            <v>701000000</v>
          </cell>
          <cell r="H5674" t="str">
            <v>Univerzita Komenského v Bratislave</v>
          </cell>
          <cell r="I5674">
            <v>701110000</v>
          </cell>
          <cell r="J5674" t="str">
            <v>Rímskokatolícka cyrilometodská bohoslovecká fakulta</v>
          </cell>
          <cell r="L5674">
            <v>2</v>
          </cell>
          <cell r="M5674" t="str">
            <v>externá</v>
          </cell>
          <cell r="N5674">
            <v>16</v>
          </cell>
          <cell r="O5674" t="str">
            <v>magister</v>
          </cell>
          <cell r="P5674">
            <v>3</v>
          </cell>
          <cell r="Q5674">
            <v>2</v>
          </cell>
          <cell r="R5674" t="str">
            <v>2.</v>
          </cell>
          <cell r="S5674" t="str">
            <v>6171T00</v>
          </cell>
        </row>
        <row r="5675">
          <cell r="A5675">
            <v>4261</v>
          </cell>
          <cell r="B5675">
            <v>6161808</v>
          </cell>
          <cell r="C5675" t="str">
            <v>6161T08</v>
          </cell>
          <cell r="D5675">
            <v>20348</v>
          </cell>
          <cell r="G5675">
            <v>701000000</v>
          </cell>
          <cell r="H5675" t="str">
            <v>Univerzita Komenského v Bratislave</v>
          </cell>
          <cell r="I5675">
            <v>701110000</v>
          </cell>
          <cell r="J5675" t="str">
            <v>Rímskokatolícka cyrilometodská bohoslovecká fakulta</v>
          </cell>
          <cell r="L5675">
            <v>2</v>
          </cell>
          <cell r="M5675" t="str">
            <v>externá</v>
          </cell>
          <cell r="N5675">
            <v>16</v>
          </cell>
          <cell r="O5675" t="str">
            <v>magister</v>
          </cell>
          <cell r="P5675">
            <v>2</v>
          </cell>
          <cell r="Q5675">
            <v>2</v>
          </cell>
          <cell r="R5675" t="str">
            <v>2.</v>
          </cell>
          <cell r="S5675" t="str">
            <v>6171T00</v>
          </cell>
        </row>
        <row r="5676">
          <cell r="A5676">
            <v>4262</v>
          </cell>
          <cell r="B5676">
            <v>6161808</v>
          </cell>
          <cell r="C5676" t="str">
            <v>6161T08</v>
          </cell>
          <cell r="D5676">
            <v>20347</v>
          </cell>
          <cell r="G5676">
            <v>701000000</v>
          </cell>
          <cell r="H5676" t="str">
            <v>Univerzita Komenského v Bratislave</v>
          </cell>
          <cell r="I5676">
            <v>701110000</v>
          </cell>
          <cell r="J5676" t="str">
            <v>Rímskokatolícka cyrilometodská bohoslovecká fakulta</v>
          </cell>
          <cell r="L5676">
            <v>1</v>
          </cell>
          <cell r="M5676" t="str">
            <v>denná</v>
          </cell>
          <cell r="N5676">
            <v>16</v>
          </cell>
          <cell r="O5676" t="str">
            <v>magister</v>
          </cell>
          <cell r="P5676">
            <v>2</v>
          </cell>
          <cell r="Q5676">
            <v>2</v>
          </cell>
          <cell r="R5676" t="str">
            <v>2.</v>
          </cell>
          <cell r="S5676" t="str">
            <v>6171T00</v>
          </cell>
        </row>
        <row r="5677">
          <cell r="A5677">
            <v>4264</v>
          </cell>
          <cell r="B5677">
            <v>6161708</v>
          </cell>
          <cell r="C5677" t="str">
            <v>6161R08</v>
          </cell>
          <cell r="D5677">
            <v>20345</v>
          </cell>
          <cell r="G5677">
            <v>701000000</v>
          </cell>
          <cell r="H5677" t="str">
            <v>Univerzita Komenského v Bratislave</v>
          </cell>
          <cell r="I5677">
            <v>701110000</v>
          </cell>
          <cell r="J5677" t="str">
            <v>Rímskokatolícka cyrilometodská bohoslovecká fakulta</v>
          </cell>
          <cell r="L5677">
            <v>1</v>
          </cell>
          <cell r="M5677" t="str">
            <v>denná</v>
          </cell>
          <cell r="N5677">
            <v>15</v>
          </cell>
          <cell r="O5677" t="str">
            <v>bakalár</v>
          </cell>
          <cell r="P5677">
            <v>3</v>
          </cell>
          <cell r="Q5677">
            <v>1</v>
          </cell>
          <cell r="R5677" t="str">
            <v>1.</v>
          </cell>
          <cell r="S5677" t="str">
            <v>6171R00</v>
          </cell>
        </row>
        <row r="5678">
          <cell r="A5678">
            <v>4263</v>
          </cell>
          <cell r="B5678">
            <v>6161708</v>
          </cell>
          <cell r="C5678" t="str">
            <v>6161R08</v>
          </cell>
          <cell r="D5678">
            <v>20346</v>
          </cell>
          <cell r="G5678">
            <v>701000000</v>
          </cell>
          <cell r="H5678" t="str">
            <v>Univerzita Komenského v Bratislave</v>
          </cell>
          <cell r="I5678">
            <v>701110000</v>
          </cell>
          <cell r="J5678" t="str">
            <v>Rímskokatolícka cyrilometodská bohoslovecká fakulta</v>
          </cell>
          <cell r="L5678">
            <v>2</v>
          </cell>
          <cell r="M5678" t="str">
            <v>externá</v>
          </cell>
          <cell r="N5678">
            <v>15</v>
          </cell>
          <cell r="O5678" t="str">
            <v>bakalár</v>
          </cell>
          <cell r="P5678">
            <v>3</v>
          </cell>
          <cell r="Q5678">
            <v>1</v>
          </cell>
          <cell r="R5678" t="str">
            <v>1.</v>
          </cell>
          <cell r="S5678" t="str">
            <v>6171R00</v>
          </cell>
        </row>
        <row r="5679">
          <cell r="A5679">
            <v>21151</v>
          </cell>
          <cell r="B5679">
            <v>2118708</v>
          </cell>
          <cell r="C5679" t="str">
            <v>2118R08</v>
          </cell>
          <cell r="G5679">
            <v>709000000</v>
          </cell>
          <cell r="H5679" t="str">
            <v>Technická univerzita v Košiciach</v>
          </cell>
          <cell r="I5679">
            <v>709010000</v>
          </cell>
          <cell r="J5679" t="str">
            <v>Fakulta baníctva, ekológie, riadenia a geotechnológií</v>
          </cell>
          <cell r="L5679">
            <v>2</v>
          </cell>
          <cell r="M5679" t="str">
            <v>externá</v>
          </cell>
          <cell r="N5679">
            <v>15</v>
          </cell>
          <cell r="O5679" t="str">
            <v>bakalár</v>
          </cell>
          <cell r="P5679">
            <v>3</v>
          </cell>
          <cell r="Q5679">
            <v>1</v>
          </cell>
          <cell r="R5679" t="str">
            <v>1.</v>
          </cell>
          <cell r="S5679" t="str">
            <v>2118R00</v>
          </cell>
        </row>
        <row r="5680">
          <cell r="A5680">
            <v>21161</v>
          </cell>
          <cell r="B5680">
            <v>2118708</v>
          </cell>
          <cell r="C5680" t="str">
            <v>2118R08</v>
          </cell>
          <cell r="G5680">
            <v>709000000</v>
          </cell>
          <cell r="H5680" t="str">
            <v>Technická univerzita v Košiciach</v>
          </cell>
          <cell r="I5680">
            <v>709010000</v>
          </cell>
          <cell r="J5680" t="str">
            <v>Fakulta baníctva, ekológie, riadenia a geotechnológií</v>
          </cell>
          <cell r="L5680">
            <v>1</v>
          </cell>
          <cell r="M5680" t="str">
            <v>denná</v>
          </cell>
          <cell r="N5680">
            <v>15</v>
          </cell>
          <cell r="O5680" t="str">
            <v>bakalár</v>
          </cell>
          <cell r="P5680">
            <v>3</v>
          </cell>
          <cell r="Q5680">
            <v>1</v>
          </cell>
          <cell r="R5680" t="str">
            <v>1.</v>
          </cell>
          <cell r="S5680" t="str">
            <v>2118R00</v>
          </cell>
        </row>
        <row r="5681">
          <cell r="A5681">
            <v>11556</v>
          </cell>
          <cell r="B5681">
            <v>2118808</v>
          </cell>
          <cell r="C5681" t="str">
            <v>2118T08</v>
          </cell>
          <cell r="G5681">
            <v>709000000</v>
          </cell>
          <cell r="H5681" t="str">
            <v>Technická univerzita v Košiciach</v>
          </cell>
          <cell r="I5681">
            <v>709010000</v>
          </cell>
          <cell r="J5681" t="str">
            <v>Fakulta baníctva, ekológie, riadenia a geotechnológií</v>
          </cell>
          <cell r="L5681">
            <v>1</v>
          </cell>
          <cell r="M5681" t="str">
            <v>denná</v>
          </cell>
          <cell r="N5681">
            <v>1</v>
          </cell>
          <cell r="O5681" t="str">
            <v>inžinier</v>
          </cell>
          <cell r="P5681">
            <v>2</v>
          </cell>
          <cell r="Q5681">
            <v>2</v>
          </cell>
          <cell r="R5681" t="str">
            <v>2.</v>
          </cell>
          <cell r="S5681" t="str">
            <v>2118T00</v>
          </cell>
        </row>
        <row r="5682">
          <cell r="A5682">
            <v>11555</v>
          </cell>
          <cell r="B5682">
            <v>2118808</v>
          </cell>
          <cell r="C5682" t="str">
            <v>2118T08</v>
          </cell>
          <cell r="G5682">
            <v>709000000</v>
          </cell>
          <cell r="H5682" t="str">
            <v>Technická univerzita v Košiciach</v>
          </cell>
          <cell r="I5682">
            <v>709010000</v>
          </cell>
          <cell r="J5682" t="str">
            <v>Fakulta baníctva, ekológie, riadenia a geotechnológií</v>
          </cell>
          <cell r="L5682">
            <v>2</v>
          </cell>
          <cell r="M5682" t="str">
            <v>externá</v>
          </cell>
          <cell r="N5682">
            <v>1</v>
          </cell>
          <cell r="O5682" t="str">
            <v>inžinier</v>
          </cell>
          <cell r="P5682">
            <v>2</v>
          </cell>
          <cell r="Q5682">
            <v>2</v>
          </cell>
          <cell r="R5682" t="str">
            <v>2.</v>
          </cell>
          <cell r="S5682" t="str">
            <v>2118T00</v>
          </cell>
        </row>
        <row r="5683">
          <cell r="A5683">
            <v>100565</v>
          </cell>
          <cell r="B5683">
            <v>2675737</v>
          </cell>
          <cell r="C5683" t="str">
            <v>2675R37</v>
          </cell>
          <cell r="G5683">
            <v>709000000</v>
          </cell>
          <cell r="H5683" t="str">
            <v>Technická univerzita v Košiciach</v>
          </cell>
          <cell r="I5683">
            <v>709040000</v>
          </cell>
          <cell r="J5683" t="str">
            <v>Fakulta elektrotechniky a informatiky</v>
          </cell>
          <cell r="L5683">
            <v>1</v>
          </cell>
          <cell r="M5683" t="str">
            <v>denná</v>
          </cell>
          <cell r="N5683">
            <v>15</v>
          </cell>
          <cell r="O5683" t="str">
            <v>bakalár</v>
          </cell>
          <cell r="P5683">
            <v>3</v>
          </cell>
          <cell r="Q5683">
            <v>1</v>
          </cell>
          <cell r="R5683" t="str">
            <v>1.</v>
          </cell>
          <cell r="S5683" t="str">
            <v>2675R00</v>
          </cell>
        </row>
        <row r="5684">
          <cell r="A5684">
            <v>100570</v>
          </cell>
          <cell r="B5684">
            <v>2675737</v>
          </cell>
          <cell r="C5684" t="str">
            <v>2675R37</v>
          </cell>
          <cell r="G5684">
            <v>709000000</v>
          </cell>
          <cell r="H5684" t="str">
            <v>Technická univerzita v Košiciach</v>
          </cell>
          <cell r="I5684">
            <v>709040000</v>
          </cell>
          <cell r="J5684" t="str">
            <v>Fakulta elektrotechniky a informatiky</v>
          </cell>
          <cell r="L5684">
            <v>2</v>
          </cell>
          <cell r="M5684" t="str">
            <v>externá</v>
          </cell>
          <cell r="N5684">
            <v>15</v>
          </cell>
          <cell r="O5684" t="str">
            <v>bakalár</v>
          </cell>
          <cell r="P5684">
            <v>3</v>
          </cell>
          <cell r="Q5684">
            <v>1</v>
          </cell>
          <cell r="R5684" t="str">
            <v>1.</v>
          </cell>
          <cell r="S5684" t="str">
            <v>2675R00</v>
          </cell>
        </row>
        <row r="5685">
          <cell r="A5685">
            <v>106272</v>
          </cell>
          <cell r="C5685" t="str">
            <v>8136R02</v>
          </cell>
          <cell r="E5685">
            <v>716030300</v>
          </cell>
          <cell r="F5685" t="str">
            <v>Lučenec</v>
          </cell>
          <cell r="G5685">
            <v>716000000</v>
          </cell>
          <cell r="H5685" t="str">
            <v>Univerzita Konštantína Filozofa v Nitre</v>
          </cell>
          <cell r="I5685">
            <v>716030000</v>
          </cell>
          <cell r="J5685" t="str">
            <v>Filozofická fakulta</v>
          </cell>
          <cell r="L5685">
            <v>2</v>
          </cell>
          <cell r="M5685" t="str">
            <v>externá</v>
          </cell>
          <cell r="N5685">
            <v>15</v>
          </cell>
          <cell r="O5685" t="str">
            <v>bakalár</v>
          </cell>
          <cell r="P5685">
            <v>4</v>
          </cell>
          <cell r="Q5685">
            <v>1</v>
          </cell>
          <cell r="R5685" t="str">
            <v>1.</v>
          </cell>
          <cell r="S5685" t="str">
            <v>8110R00</v>
          </cell>
        </row>
        <row r="5686">
          <cell r="A5686">
            <v>106184</v>
          </cell>
          <cell r="C5686" t="str">
            <v>8136T02</v>
          </cell>
          <cell r="G5686">
            <v>716000000</v>
          </cell>
          <cell r="H5686" t="str">
            <v>Univerzita Konštantína Filozofa v Nitre</v>
          </cell>
          <cell r="I5686">
            <v>716030000</v>
          </cell>
          <cell r="J5686" t="str">
            <v>Filozofická fakulta</v>
          </cell>
          <cell r="L5686">
            <v>1</v>
          </cell>
          <cell r="M5686" t="str">
            <v>denná</v>
          </cell>
          <cell r="N5686">
            <v>16</v>
          </cell>
          <cell r="O5686" t="str">
            <v>magister</v>
          </cell>
          <cell r="P5686">
            <v>2</v>
          </cell>
          <cell r="Q5686">
            <v>2</v>
          </cell>
          <cell r="R5686" t="str">
            <v>2.</v>
          </cell>
          <cell r="S5686" t="str">
            <v>8110T00</v>
          </cell>
        </row>
        <row r="5687">
          <cell r="A5687">
            <v>106217</v>
          </cell>
          <cell r="C5687" t="str">
            <v>8136R02</v>
          </cell>
          <cell r="G5687">
            <v>716000000</v>
          </cell>
          <cell r="H5687" t="str">
            <v>Univerzita Konštantína Filozofa v Nitre</v>
          </cell>
          <cell r="I5687">
            <v>716030000</v>
          </cell>
          <cell r="J5687" t="str">
            <v>Filozofická fakulta</v>
          </cell>
          <cell r="L5687">
            <v>2</v>
          </cell>
          <cell r="M5687" t="str">
            <v>externá</v>
          </cell>
          <cell r="N5687">
            <v>15</v>
          </cell>
          <cell r="O5687" t="str">
            <v>bakalár</v>
          </cell>
          <cell r="P5687">
            <v>4</v>
          </cell>
          <cell r="Q5687">
            <v>1</v>
          </cell>
          <cell r="R5687" t="str">
            <v>1.</v>
          </cell>
          <cell r="S5687" t="str">
            <v>8110R00</v>
          </cell>
        </row>
        <row r="5688">
          <cell r="A5688">
            <v>106297</v>
          </cell>
          <cell r="C5688" t="str">
            <v>8136T02</v>
          </cell>
          <cell r="G5688">
            <v>716000000</v>
          </cell>
          <cell r="H5688" t="str">
            <v>Univerzita Konštantína Filozofa v Nitre</v>
          </cell>
          <cell r="I5688">
            <v>716030000</v>
          </cell>
          <cell r="J5688" t="str">
            <v>Filozofická fakulta</v>
          </cell>
          <cell r="L5688">
            <v>2</v>
          </cell>
          <cell r="M5688" t="str">
            <v>externá</v>
          </cell>
          <cell r="N5688">
            <v>16</v>
          </cell>
          <cell r="O5688" t="str">
            <v>magister</v>
          </cell>
          <cell r="P5688">
            <v>3</v>
          </cell>
          <cell r="Q5688">
            <v>2</v>
          </cell>
          <cell r="R5688" t="str">
            <v>2.</v>
          </cell>
          <cell r="S5688" t="str">
            <v>8110T00</v>
          </cell>
        </row>
        <row r="5689">
          <cell r="A5689">
            <v>106397</v>
          </cell>
          <cell r="C5689" t="str">
            <v>8136R02</v>
          </cell>
          <cell r="G5689">
            <v>716000000</v>
          </cell>
          <cell r="H5689" t="str">
            <v>Univerzita Konštantína Filozofa v Nitre</v>
          </cell>
          <cell r="I5689">
            <v>716030000</v>
          </cell>
          <cell r="J5689" t="str">
            <v>Filozofická fakulta</v>
          </cell>
          <cell r="L5689">
            <v>1</v>
          </cell>
          <cell r="M5689" t="str">
            <v>denná</v>
          </cell>
          <cell r="N5689">
            <v>15</v>
          </cell>
          <cell r="O5689" t="str">
            <v>bakalár</v>
          </cell>
          <cell r="P5689">
            <v>3</v>
          </cell>
          <cell r="Q5689">
            <v>1</v>
          </cell>
          <cell r="R5689" t="str">
            <v>1.</v>
          </cell>
          <cell r="S5689" t="str">
            <v>8110R00</v>
          </cell>
        </row>
        <row r="5690">
          <cell r="A5690">
            <v>106182</v>
          </cell>
          <cell r="B5690">
            <v>8136702</v>
          </cell>
          <cell r="C5690" t="str">
            <v>8136R02</v>
          </cell>
          <cell r="E5690">
            <v>716030100</v>
          </cell>
          <cell r="F5690" t="str">
            <v>Trstená</v>
          </cell>
          <cell r="G5690">
            <v>716000000</v>
          </cell>
          <cell r="H5690" t="str">
            <v>Univerzita Konštantína Filozofa v Nitre</v>
          </cell>
          <cell r="I5690">
            <v>716030000</v>
          </cell>
          <cell r="J5690" t="str">
            <v>Filozofická fakulta</v>
          </cell>
          <cell r="L5690">
            <v>2</v>
          </cell>
          <cell r="M5690" t="str">
            <v>externá</v>
          </cell>
          <cell r="N5690">
            <v>15</v>
          </cell>
          <cell r="O5690" t="str">
            <v>bakalár</v>
          </cell>
          <cell r="P5690">
            <v>4</v>
          </cell>
          <cell r="Q5690">
            <v>1</v>
          </cell>
          <cell r="R5690" t="str">
            <v>1.</v>
          </cell>
          <cell r="S5690" t="str">
            <v>8110R00</v>
          </cell>
        </row>
        <row r="5691">
          <cell r="A5691">
            <v>171368</v>
          </cell>
          <cell r="C5691" t="str">
            <v>2645T02</v>
          </cell>
          <cell r="G5691">
            <v>709000000</v>
          </cell>
          <cell r="H5691" t="str">
            <v>Technická univerzita v Košiciach</v>
          </cell>
          <cell r="I5691">
            <v>709010000</v>
          </cell>
          <cell r="J5691" t="str">
            <v>Fakulta baníctva, ekológie, riadenia a geotechnológií</v>
          </cell>
          <cell r="L5691">
            <v>1</v>
          </cell>
          <cell r="M5691" t="str">
            <v>denná</v>
          </cell>
          <cell r="N5691">
            <v>1</v>
          </cell>
          <cell r="O5691" t="str">
            <v>inžinier</v>
          </cell>
          <cell r="P5691">
            <v>2</v>
          </cell>
          <cell r="Q5691">
            <v>2</v>
          </cell>
          <cell r="R5691" t="str">
            <v>2.</v>
          </cell>
          <cell r="S5691" t="str">
            <v>2118T00</v>
          </cell>
        </row>
        <row r="5692">
          <cell r="A5692">
            <v>171369</v>
          </cell>
          <cell r="C5692" t="str">
            <v>2645T02</v>
          </cell>
          <cell r="G5692">
            <v>709000000</v>
          </cell>
          <cell r="H5692" t="str">
            <v>Technická univerzita v Košiciach</v>
          </cell>
          <cell r="I5692">
            <v>709010000</v>
          </cell>
          <cell r="J5692" t="str">
            <v>Fakulta baníctva, ekológie, riadenia a geotechnológií</v>
          </cell>
          <cell r="L5692">
            <v>2</v>
          </cell>
          <cell r="M5692" t="str">
            <v>externá</v>
          </cell>
          <cell r="N5692">
            <v>1</v>
          </cell>
          <cell r="O5692" t="str">
            <v>inžinier</v>
          </cell>
          <cell r="P5692">
            <v>3</v>
          </cell>
          <cell r="Q5692">
            <v>2</v>
          </cell>
          <cell r="R5692" t="str">
            <v>2.</v>
          </cell>
          <cell r="S5692" t="str">
            <v>2118T00</v>
          </cell>
        </row>
        <row r="5693">
          <cell r="A5693">
            <v>21133</v>
          </cell>
          <cell r="B5693">
            <v>2645802</v>
          </cell>
          <cell r="C5693" t="str">
            <v>2645T02</v>
          </cell>
          <cell r="G5693">
            <v>709000000</v>
          </cell>
          <cell r="H5693" t="str">
            <v>Technická univerzita v Košiciach</v>
          </cell>
          <cell r="I5693">
            <v>709010000</v>
          </cell>
          <cell r="J5693" t="str">
            <v>Fakulta baníctva, ekológie, riadenia a geotechnológií</v>
          </cell>
          <cell r="L5693">
            <v>2</v>
          </cell>
          <cell r="M5693" t="str">
            <v>externá</v>
          </cell>
          <cell r="N5693">
            <v>1</v>
          </cell>
          <cell r="O5693" t="str">
            <v>inžinier</v>
          </cell>
          <cell r="P5693">
            <v>2</v>
          </cell>
          <cell r="Q5693">
            <v>2</v>
          </cell>
          <cell r="R5693" t="str">
            <v>2.</v>
          </cell>
          <cell r="S5693" t="str">
            <v>2381T00</v>
          </cell>
        </row>
        <row r="5694">
          <cell r="A5694">
            <v>21143</v>
          </cell>
          <cell r="B5694">
            <v>2645802</v>
          </cell>
          <cell r="C5694" t="str">
            <v>2645T02</v>
          </cell>
          <cell r="G5694">
            <v>709000000</v>
          </cell>
          <cell r="H5694" t="str">
            <v>Technická univerzita v Košiciach</v>
          </cell>
          <cell r="I5694">
            <v>709010000</v>
          </cell>
          <cell r="J5694" t="str">
            <v>Fakulta baníctva, ekológie, riadenia a geotechnológií</v>
          </cell>
          <cell r="L5694">
            <v>1</v>
          </cell>
          <cell r="M5694" t="str">
            <v>denná</v>
          </cell>
          <cell r="N5694">
            <v>1</v>
          </cell>
          <cell r="O5694" t="str">
            <v>inžinier</v>
          </cell>
          <cell r="P5694">
            <v>2</v>
          </cell>
          <cell r="Q5694">
            <v>2</v>
          </cell>
          <cell r="R5694" t="str">
            <v>2.</v>
          </cell>
          <cell r="S5694" t="str">
            <v>2381T00</v>
          </cell>
        </row>
        <row r="5695">
          <cell r="A5695">
            <v>21149</v>
          </cell>
          <cell r="B5695">
            <v>2118703</v>
          </cell>
          <cell r="C5695" t="str">
            <v>2118R03</v>
          </cell>
          <cell r="G5695">
            <v>709000000</v>
          </cell>
          <cell r="H5695" t="str">
            <v>Technická univerzita v Košiciach</v>
          </cell>
          <cell r="I5695">
            <v>709010000</v>
          </cell>
          <cell r="J5695" t="str">
            <v>Fakulta baníctva, ekológie, riadenia a geotechnológií</v>
          </cell>
          <cell r="L5695">
            <v>2</v>
          </cell>
          <cell r="M5695" t="str">
            <v>externá</v>
          </cell>
          <cell r="N5695">
            <v>15</v>
          </cell>
          <cell r="O5695" t="str">
            <v>bakalár</v>
          </cell>
          <cell r="P5695">
            <v>3</v>
          </cell>
          <cell r="Q5695">
            <v>1</v>
          </cell>
          <cell r="R5695" t="str">
            <v>1.</v>
          </cell>
          <cell r="S5695" t="str">
            <v>2118R00</v>
          </cell>
        </row>
        <row r="5696">
          <cell r="A5696">
            <v>100062</v>
          </cell>
          <cell r="B5696">
            <v>2118803</v>
          </cell>
          <cell r="C5696" t="str">
            <v>2118T03</v>
          </cell>
          <cell r="G5696">
            <v>709000000</v>
          </cell>
          <cell r="H5696" t="str">
            <v>Technická univerzita v Košiciach</v>
          </cell>
          <cell r="I5696">
            <v>709010000</v>
          </cell>
          <cell r="J5696" t="str">
            <v>Fakulta baníctva, ekológie, riadenia a geotechnológií</v>
          </cell>
          <cell r="L5696">
            <v>1</v>
          </cell>
          <cell r="M5696" t="str">
            <v>denná</v>
          </cell>
          <cell r="N5696">
            <v>1</v>
          </cell>
          <cell r="O5696" t="str">
            <v>inžinier</v>
          </cell>
          <cell r="P5696">
            <v>2</v>
          </cell>
          <cell r="Q5696">
            <v>2</v>
          </cell>
          <cell r="R5696" t="str">
            <v>2.</v>
          </cell>
          <cell r="S5696" t="str">
            <v>2118T00</v>
          </cell>
        </row>
        <row r="5697">
          <cell r="A5697">
            <v>100063</v>
          </cell>
          <cell r="B5697">
            <v>2118803</v>
          </cell>
          <cell r="C5697" t="str">
            <v>2118T03</v>
          </cell>
          <cell r="G5697">
            <v>709000000</v>
          </cell>
          <cell r="H5697" t="str">
            <v>Technická univerzita v Košiciach</v>
          </cell>
          <cell r="I5697">
            <v>709010000</v>
          </cell>
          <cell r="J5697" t="str">
            <v>Fakulta baníctva, ekológie, riadenia a geotechnológií</v>
          </cell>
          <cell r="L5697">
            <v>2</v>
          </cell>
          <cell r="M5697" t="str">
            <v>externá</v>
          </cell>
          <cell r="N5697">
            <v>1</v>
          </cell>
          <cell r="O5697" t="str">
            <v>inžinier</v>
          </cell>
          <cell r="P5697">
            <v>2</v>
          </cell>
          <cell r="Q5697">
            <v>2</v>
          </cell>
          <cell r="R5697" t="str">
            <v>2.</v>
          </cell>
          <cell r="S5697" t="str">
            <v>2118T00</v>
          </cell>
        </row>
        <row r="5698">
          <cell r="A5698">
            <v>21159</v>
          </cell>
          <cell r="B5698">
            <v>2118703</v>
          </cell>
          <cell r="C5698" t="str">
            <v>2118R03</v>
          </cell>
          <cell r="G5698">
            <v>709000000</v>
          </cell>
          <cell r="H5698" t="str">
            <v>Technická univerzita v Košiciach</v>
          </cell>
          <cell r="I5698">
            <v>709010000</v>
          </cell>
          <cell r="J5698" t="str">
            <v>Fakulta baníctva, ekológie, riadenia a geotechnológií</v>
          </cell>
          <cell r="L5698">
            <v>1</v>
          </cell>
          <cell r="M5698" t="str">
            <v>denná</v>
          </cell>
          <cell r="N5698">
            <v>15</v>
          </cell>
          <cell r="O5698" t="str">
            <v>bakalár</v>
          </cell>
          <cell r="P5698">
            <v>3</v>
          </cell>
          <cell r="Q5698">
            <v>1</v>
          </cell>
          <cell r="R5698" t="str">
            <v>1.</v>
          </cell>
          <cell r="S5698" t="str">
            <v>2118R00</v>
          </cell>
        </row>
        <row r="5699">
          <cell r="A5699">
            <v>105026</v>
          </cell>
          <cell r="C5699" t="str">
            <v>2118T03</v>
          </cell>
          <cell r="G5699">
            <v>709000000</v>
          </cell>
          <cell r="H5699" t="str">
            <v>Technická univerzita v Košiciach</v>
          </cell>
          <cell r="I5699">
            <v>709010000</v>
          </cell>
          <cell r="J5699" t="str">
            <v>Fakulta baníctva, ekológie, riadenia a geotechnológií</v>
          </cell>
          <cell r="L5699">
            <v>2</v>
          </cell>
          <cell r="M5699" t="str">
            <v>externá</v>
          </cell>
          <cell r="N5699">
            <v>1</v>
          </cell>
          <cell r="O5699" t="str">
            <v>inžinier</v>
          </cell>
          <cell r="P5699">
            <v>3</v>
          </cell>
          <cell r="Q5699">
            <v>2</v>
          </cell>
          <cell r="R5699" t="str">
            <v>2.</v>
          </cell>
          <cell r="S5699" t="str">
            <v>2118T00</v>
          </cell>
        </row>
        <row r="5700">
          <cell r="A5700">
            <v>105044</v>
          </cell>
          <cell r="C5700" t="str">
            <v>2118R03</v>
          </cell>
          <cell r="G5700">
            <v>709000000</v>
          </cell>
          <cell r="H5700" t="str">
            <v>Technická univerzita v Košiciach</v>
          </cell>
          <cell r="I5700">
            <v>709010000</v>
          </cell>
          <cell r="J5700" t="str">
            <v>Fakulta baníctva, ekológie, riadenia a geotechnológií</v>
          </cell>
          <cell r="L5700">
            <v>2</v>
          </cell>
          <cell r="M5700" t="str">
            <v>externá</v>
          </cell>
          <cell r="N5700">
            <v>15</v>
          </cell>
          <cell r="O5700" t="str">
            <v>bakalár</v>
          </cell>
          <cell r="P5700">
            <v>4</v>
          </cell>
          <cell r="Q5700">
            <v>1</v>
          </cell>
          <cell r="R5700" t="str">
            <v>1.</v>
          </cell>
          <cell r="S5700" t="str">
            <v>2118R00</v>
          </cell>
        </row>
        <row r="5701">
          <cell r="A5701">
            <v>169233</v>
          </cell>
          <cell r="C5701" t="str">
            <v>2118R03</v>
          </cell>
          <cell r="G5701">
            <v>709000000</v>
          </cell>
          <cell r="H5701" t="str">
            <v>Technická univerzita v Košiciach</v>
          </cell>
          <cell r="I5701">
            <v>709010000</v>
          </cell>
          <cell r="J5701" t="str">
            <v>Fakulta baníctva, ekológie, riadenia a geotechnológií</v>
          </cell>
          <cell r="L5701">
            <v>1</v>
          </cell>
          <cell r="M5701" t="str">
            <v>denná</v>
          </cell>
          <cell r="N5701">
            <v>15</v>
          </cell>
          <cell r="O5701" t="str">
            <v>bakalár</v>
          </cell>
          <cell r="P5701">
            <v>3</v>
          </cell>
          <cell r="Q5701">
            <v>1</v>
          </cell>
          <cell r="R5701" t="str">
            <v>1.</v>
          </cell>
          <cell r="S5701" t="str">
            <v>2118R00</v>
          </cell>
        </row>
        <row r="5702">
          <cell r="A5702">
            <v>171370</v>
          </cell>
          <cell r="C5702" t="str">
            <v>2118R03</v>
          </cell>
          <cell r="G5702">
            <v>709000000</v>
          </cell>
          <cell r="H5702" t="str">
            <v>Technická univerzita v Košiciach</v>
          </cell>
          <cell r="I5702">
            <v>709010000</v>
          </cell>
          <cell r="J5702" t="str">
            <v>Fakulta baníctva, ekológie, riadenia a geotechnológií</v>
          </cell>
          <cell r="L5702">
            <v>2</v>
          </cell>
          <cell r="M5702" t="str">
            <v>externá</v>
          </cell>
          <cell r="N5702">
            <v>15</v>
          </cell>
          <cell r="O5702" t="str">
            <v>bakalár</v>
          </cell>
          <cell r="P5702">
            <v>4</v>
          </cell>
          <cell r="Q5702">
            <v>1</v>
          </cell>
          <cell r="R5702" t="str">
            <v>1.</v>
          </cell>
          <cell r="S5702" t="str">
            <v>2118R00</v>
          </cell>
        </row>
        <row r="5703">
          <cell r="A5703">
            <v>104780</v>
          </cell>
          <cell r="C5703" t="str">
            <v>3772V21</v>
          </cell>
          <cell r="G5703">
            <v>709000000</v>
          </cell>
          <cell r="H5703" t="str">
            <v>Technická univerzita v Košiciach</v>
          </cell>
          <cell r="I5703">
            <v>709050000</v>
          </cell>
          <cell r="J5703" t="str">
            <v>Letecká fakulta</v>
          </cell>
          <cell r="L5703">
            <v>2</v>
          </cell>
          <cell r="M5703" t="str">
            <v>externá</v>
          </cell>
          <cell r="N5703">
            <v>53</v>
          </cell>
          <cell r="O5703" t="str">
            <v>doktor (philosophiae doctor)</v>
          </cell>
          <cell r="P5703">
            <v>4</v>
          </cell>
          <cell r="Q5703">
            <v>3</v>
          </cell>
          <cell r="R5703" t="str">
            <v>3.</v>
          </cell>
          <cell r="S5703" t="str">
            <v>3772V00</v>
          </cell>
        </row>
        <row r="5704">
          <cell r="A5704">
            <v>104782</v>
          </cell>
          <cell r="C5704" t="str">
            <v>3772T21</v>
          </cell>
          <cell r="G5704">
            <v>709000000</v>
          </cell>
          <cell r="H5704" t="str">
            <v>Technická univerzita v Košiciach</v>
          </cell>
          <cell r="I5704">
            <v>709050000</v>
          </cell>
          <cell r="J5704" t="str">
            <v>Letecká fakulta</v>
          </cell>
          <cell r="L5704">
            <v>2</v>
          </cell>
          <cell r="M5704" t="str">
            <v>externá</v>
          </cell>
          <cell r="N5704">
            <v>1</v>
          </cell>
          <cell r="O5704" t="str">
            <v>inžinier</v>
          </cell>
          <cell r="P5704">
            <v>3</v>
          </cell>
          <cell r="Q5704">
            <v>2</v>
          </cell>
          <cell r="R5704" t="str">
            <v>2.</v>
          </cell>
          <cell r="S5704" t="str">
            <v>3772T00</v>
          </cell>
        </row>
        <row r="5705">
          <cell r="A5705">
            <v>104784</v>
          </cell>
          <cell r="C5705" t="str">
            <v>3772R21</v>
          </cell>
          <cell r="G5705">
            <v>709000000</v>
          </cell>
          <cell r="H5705" t="str">
            <v>Technická univerzita v Košiciach</v>
          </cell>
          <cell r="I5705">
            <v>709050000</v>
          </cell>
          <cell r="J5705" t="str">
            <v>Letecká fakulta</v>
          </cell>
          <cell r="L5705">
            <v>2</v>
          </cell>
          <cell r="M5705" t="str">
            <v>externá</v>
          </cell>
          <cell r="N5705">
            <v>15</v>
          </cell>
          <cell r="O5705" t="str">
            <v>bakalár</v>
          </cell>
          <cell r="P5705">
            <v>4</v>
          </cell>
          <cell r="Q5705">
            <v>1</v>
          </cell>
          <cell r="R5705" t="str">
            <v>1.</v>
          </cell>
          <cell r="S5705" t="str">
            <v>3772R00</v>
          </cell>
        </row>
        <row r="5706">
          <cell r="A5706">
            <v>21032</v>
          </cell>
          <cell r="B5706">
            <v>3772721</v>
          </cell>
          <cell r="C5706" t="str">
            <v>3772R21</v>
          </cell>
          <cell r="G5706">
            <v>709000000</v>
          </cell>
          <cell r="H5706" t="str">
            <v>Technická univerzita v Košiciach</v>
          </cell>
          <cell r="I5706">
            <v>709050000</v>
          </cell>
          <cell r="J5706" t="str">
            <v>Letecká fakulta</v>
          </cell>
          <cell r="L5706">
            <v>2</v>
          </cell>
          <cell r="M5706" t="str">
            <v>externá</v>
          </cell>
          <cell r="N5706">
            <v>15</v>
          </cell>
          <cell r="O5706" t="str">
            <v>bakalár</v>
          </cell>
          <cell r="P5706">
            <v>3</v>
          </cell>
          <cell r="Q5706">
            <v>1</v>
          </cell>
          <cell r="R5706" t="str">
            <v>1.</v>
          </cell>
          <cell r="S5706" t="str">
            <v>3772R00</v>
          </cell>
        </row>
        <row r="5707">
          <cell r="A5707">
            <v>4116</v>
          </cell>
          <cell r="B5707">
            <v>3772921</v>
          </cell>
          <cell r="C5707" t="str">
            <v>3772V21</v>
          </cell>
          <cell r="G5707">
            <v>709000000</v>
          </cell>
          <cell r="H5707" t="str">
            <v>Technická univerzita v Košiciach</v>
          </cell>
          <cell r="I5707">
            <v>709050000</v>
          </cell>
          <cell r="J5707" t="str">
            <v>Letecká fakulta</v>
          </cell>
          <cell r="L5707">
            <v>1</v>
          </cell>
          <cell r="M5707" t="str">
            <v>denná</v>
          </cell>
          <cell r="N5707">
            <v>53</v>
          </cell>
          <cell r="O5707" t="str">
            <v>doktor (philosophiae doctor)</v>
          </cell>
          <cell r="P5707">
            <v>3</v>
          </cell>
          <cell r="Q5707">
            <v>3</v>
          </cell>
          <cell r="R5707" t="str">
            <v>3.</v>
          </cell>
          <cell r="S5707" t="str">
            <v>3772V00</v>
          </cell>
        </row>
        <row r="5708">
          <cell r="A5708">
            <v>11322</v>
          </cell>
          <cell r="B5708">
            <v>3772821</v>
          </cell>
          <cell r="C5708" t="str">
            <v>3772T21</v>
          </cell>
          <cell r="G5708">
            <v>709000000</v>
          </cell>
          <cell r="H5708" t="str">
            <v>Technická univerzita v Košiciach</v>
          </cell>
          <cell r="I5708">
            <v>709050000</v>
          </cell>
          <cell r="J5708" t="str">
            <v>Letecká fakulta</v>
          </cell>
          <cell r="L5708">
            <v>1</v>
          </cell>
          <cell r="M5708" t="str">
            <v>denná</v>
          </cell>
          <cell r="N5708">
            <v>1</v>
          </cell>
          <cell r="O5708" t="str">
            <v>inžinier</v>
          </cell>
          <cell r="P5708">
            <v>2</v>
          </cell>
          <cell r="Q5708">
            <v>2</v>
          </cell>
          <cell r="R5708" t="str">
            <v>2.</v>
          </cell>
          <cell r="S5708" t="str">
            <v>3772T00</v>
          </cell>
        </row>
        <row r="5709">
          <cell r="A5709">
            <v>21035</v>
          </cell>
          <cell r="B5709">
            <v>3772721</v>
          </cell>
          <cell r="C5709" t="str">
            <v>3772R21</v>
          </cell>
          <cell r="G5709">
            <v>709000000</v>
          </cell>
          <cell r="H5709" t="str">
            <v>Technická univerzita v Košiciach</v>
          </cell>
          <cell r="I5709">
            <v>709050000</v>
          </cell>
          <cell r="J5709" t="str">
            <v>Letecká fakulta</v>
          </cell>
          <cell r="L5709">
            <v>1</v>
          </cell>
          <cell r="M5709" t="str">
            <v>denná</v>
          </cell>
          <cell r="N5709">
            <v>15</v>
          </cell>
          <cell r="O5709" t="str">
            <v>bakalár</v>
          </cell>
          <cell r="P5709">
            <v>3</v>
          </cell>
          <cell r="Q5709">
            <v>1</v>
          </cell>
          <cell r="R5709" t="str">
            <v>1.</v>
          </cell>
          <cell r="S5709" t="str">
            <v>3772R00</v>
          </cell>
        </row>
        <row r="5710">
          <cell r="A5710">
            <v>12131</v>
          </cell>
          <cell r="B5710">
            <v>3772821</v>
          </cell>
          <cell r="C5710" t="str">
            <v>3772T21</v>
          </cell>
          <cell r="G5710">
            <v>709000000</v>
          </cell>
          <cell r="H5710" t="str">
            <v>Technická univerzita v Košiciach</v>
          </cell>
          <cell r="I5710">
            <v>709050000</v>
          </cell>
          <cell r="J5710" t="str">
            <v>Letecká fakulta</v>
          </cell>
          <cell r="L5710">
            <v>2</v>
          </cell>
          <cell r="M5710" t="str">
            <v>externá</v>
          </cell>
          <cell r="N5710">
            <v>1</v>
          </cell>
          <cell r="O5710" t="str">
            <v>inžinier</v>
          </cell>
          <cell r="P5710">
            <v>2</v>
          </cell>
          <cell r="Q5710">
            <v>2</v>
          </cell>
          <cell r="R5710" t="str">
            <v>2.</v>
          </cell>
          <cell r="S5710" t="str">
            <v>3772T00</v>
          </cell>
        </row>
        <row r="5711">
          <cell r="A5711">
            <v>4113</v>
          </cell>
          <cell r="B5711">
            <v>3772921</v>
          </cell>
          <cell r="C5711" t="str">
            <v>3772V21</v>
          </cell>
          <cell r="G5711">
            <v>709000000</v>
          </cell>
          <cell r="H5711" t="str">
            <v>Technická univerzita v Košiciach</v>
          </cell>
          <cell r="I5711">
            <v>709050000</v>
          </cell>
          <cell r="J5711" t="str">
            <v>Letecká fakulta</v>
          </cell>
          <cell r="L5711">
            <v>2</v>
          </cell>
          <cell r="M5711" t="str">
            <v>externá</v>
          </cell>
          <cell r="N5711">
            <v>53</v>
          </cell>
          <cell r="O5711" t="str">
            <v>doktor (philosophiae doctor)</v>
          </cell>
          <cell r="P5711">
            <v>5</v>
          </cell>
          <cell r="Q5711">
            <v>3</v>
          </cell>
          <cell r="R5711" t="str">
            <v>3.</v>
          </cell>
          <cell r="S5711" t="str">
            <v>3772V00</v>
          </cell>
        </row>
        <row r="5712">
          <cell r="A5712">
            <v>184099</v>
          </cell>
          <cell r="C5712" t="str">
            <v>3772R23</v>
          </cell>
          <cell r="G5712">
            <v>709000000</v>
          </cell>
          <cell r="H5712" t="str">
            <v>Technická univerzita v Košiciach</v>
          </cell>
          <cell r="I5712">
            <v>709050000</v>
          </cell>
          <cell r="J5712" t="str">
            <v>Letecká fakulta</v>
          </cell>
          <cell r="L5712">
            <v>1</v>
          </cell>
          <cell r="M5712" t="str">
            <v>denná</v>
          </cell>
          <cell r="N5712">
            <v>15</v>
          </cell>
          <cell r="O5712" t="str">
            <v>bakalár</v>
          </cell>
          <cell r="P5712">
            <v>3</v>
          </cell>
          <cell r="Q5712">
            <v>1</v>
          </cell>
          <cell r="R5712" t="str">
            <v>1.</v>
          </cell>
          <cell r="S5712" t="str">
            <v>3772R00</v>
          </cell>
        </row>
        <row r="5713">
          <cell r="A5713">
            <v>11488</v>
          </cell>
          <cell r="B5713">
            <v>6289818</v>
          </cell>
          <cell r="C5713" t="str">
            <v>6289T18</v>
          </cell>
          <cell r="D5713">
            <v>13078</v>
          </cell>
          <cell r="G5713">
            <v>725000000</v>
          </cell>
          <cell r="H5713" t="str">
            <v>Univerzita J. Selyeho</v>
          </cell>
          <cell r="I5713">
            <v>725010000</v>
          </cell>
          <cell r="J5713" t="str">
            <v>Fakulta ekonómie a informatiky</v>
          </cell>
          <cell r="L5713">
            <v>1</v>
          </cell>
          <cell r="M5713" t="str">
            <v>denná</v>
          </cell>
          <cell r="N5713">
            <v>16</v>
          </cell>
          <cell r="O5713" t="str">
            <v>magister</v>
          </cell>
          <cell r="P5713">
            <v>2</v>
          </cell>
          <cell r="Q5713">
            <v>2</v>
          </cell>
          <cell r="R5713" t="str">
            <v>2.</v>
          </cell>
          <cell r="S5713" t="str">
            <v>6213T00</v>
          </cell>
        </row>
        <row r="5714">
          <cell r="A5714">
            <v>11487</v>
          </cell>
          <cell r="B5714">
            <v>6289818</v>
          </cell>
          <cell r="C5714" t="str">
            <v>6289T18</v>
          </cell>
          <cell r="D5714">
            <v>13079</v>
          </cell>
          <cell r="G5714">
            <v>725000000</v>
          </cell>
          <cell r="H5714" t="str">
            <v>Univerzita J. Selyeho</v>
          </cell>
          <cell r="I5714">
            <v>725010000</v>
          </cell>
          <cell r="J5714" t="str">
            <v>Fakulta ekonómie a informatiky</v>
          </cell>
          <cell r="L5714">
            <v>2</v>
          </cell>
          <cell r="M5714" t="str">
            <v>externá</v>
          </cell>
          <cell r="N5714">
            <v>16</v>
          </cell>
          <cell r="O5714" t="str">
            <v>magister</v>
          </cell>
          <cell r="P5714">
            <v>2</v>
          </cell>
          <cell r="Q5714">
            <v>2</v>
          </cell>
          <cell r="R5714" t="str">
            <v>2.</v>
          </cell>
          <cell r="S5714" t="str">
            <v>6213T00</v>
          </cell>
        </row>
        <row r="5715">
          <cell r="A5715">
            <v>104684</v>
          </cell>
          <cell r="C5715" t="str">
            <v>2645V01</v>
          </cell>
          <cell r="G5715">
            <v>709000000</v>
          </cell>
          <cell r="H5715" t="str">
            <v>Technická univerzita v Košiciach</v>
          </cell>
          <cell r="I5715">
            <v>709080000</v>
          </cell>
          <cell r="J5715" t="str">
            <v>Fakulta výrobných technológií so sídlom v Prešove</v>
          </cell>
          <cell r="L5715">
            <v>2</v>
          </cell>
          <cell r="M5715" t="str">
            <v>externá</v>
          </cell>
          <cell r="N5715">
            <v>53</v>
          </cell>
          <cell r="O5715" t="str">
            <v>doktor (philosophiae doctor)</v>
          </cell>
          <cell r="P5715">
            <v>4</v>
          </cell>
          <cell r="Q5715">
            <v>3</v>
          </cell>
          <cell r="R5715" t="str">
            <v>3.</v>
          </cell>
          <cell r="S5715" t="str">
            <v>2381V00</v>
          </cell>
        </row>
        <row r="5716">
          <cell r="A5716">
            <v>4188</v>
          </cell>
          <cell r="B5716">
            <v>2645901</v>
          </cell>
          <cell r="C5716" t="str">
            <v>2645V01</v>
          </cell>
          <cell r="G5716">
            <v>709000000</v>
          </cell>
          <cell r="H5716" t="str">
            <v>Technická univerzita v Košiciach</v>
          </cell>
          <cell r="I5716">
            <v>709080000</v>
          </cell>
          <cell r="J5716" t="str">
            <v>Fakulta výrobných technológií so sídlom v Prešove</v>
          </cell>
          <cell r="L5716">
            <v>1</v>
          </cell>
          <cell r="M5716" t="str">
            <v>denná</v>
          </cell>
          <cell r="N5716">
            <v>53</v>
          </cell>
          <cell r="O5716" t="str">
            <v>doktor (philosophiae doctor)</v>
          </cell>
          <cell r="P5716">
            <v>3</v>
          </cell>
          <cell r="Q5716">
            <v>3</v>
          </cell>
          <cell r="R5716" t="str">
            <v>3.</v>
          </cell>
          <cell r="S5716" t="str">
            <v>2381V00</v>
          </cell>
        </row>
        <row r="5717">
          <cell r="A5717">
            <v>4189</v>
          </cell>
          <cell r="B5717">
            <v>2645901</v>
          </cell>
          <cell r="C5717" t="str">
            <v>2645V01</v>
          </cell>
          <cell r="G5717">
            <v>709000000</v>
          </cell>
          <cell r="H5717" t="str">
            <v>Technická univerzita v Košiciach</v>
          </cell>
          <cell r="I5717">
            <v>709080000</v>
          </cell>
          <cell r="J5717" t="str">
            <v>Fakulta výrobných technológií so sídlom v Prešove</v>
          </cell>
          <cell r="L5717">
            <v>2</v>
          </cell>
          <cell r="M5717" t="str">
            <v>externá</v>
          </cell>
          <cell r="N5717">
            <v>53</v>
          </cell>
          <cell r="O5717" t="str">
            <v>doktor (philosophiae doctor)</v>
          </cell>
          <cell r="P5717">
            <v>5</v>
          </cell>
          <cell r="Q5717">
            <v>3</v>
          </cell>
          <cell r="R5717" t="str">
            <v>3.</v>
          </cell>
          <cell r="S5717" t="str">
            <v>2381V00</v>
          </cell>
        </row>
        <row r="5718">
          <cell r="A5718">
            <v>175428</v>
          </cell>
          <cell r="C5718" t="str">
            <v>2621V03</v>
          </cell>
          <cell r="G5718">
            <v>709000000</v>
          </cell>
          <cell r="H5718" t="str">
            <v>Technická univerzita v Košiciach</v>
          </cell>
          <cell r="I5718">
            <v>709010000</v>
          </cell>
          <cell r="J5718" t="str">
            <v>Fakulta baníctva, ekológie, riadenia a geotechnológií</v>
          </cell>
          <cell r="L5718">
            <v>1</v>
          </cell>
          <cell r="M5718" t="str">
            <v>denná</v>
          </cell>
          <cell r="N5718">
            <v>53</v>
          </cell>
          <cell r="O5718" t="str">
            <v>doktor (philosophiae doctor)</v>
          </cell>
          <cell r="P5718">
            <v>3</v>
          </cell>
          <cell r="Q5718">
            <v>3</v>
          </cell>
          <cell r="R5718" t="str">
            <v>3.</v>
          </cell>
          <cell r="S5718" t="str">
            <v>2647V00</v>
          </cell>
        </row>
        <row r="5719">
          <cell r="A5719">
            <v>175429</v>
          </cell>
          <cell r="C5719" t="str">
            <v>2621V03</v>
          </cell>
          <cell r="G5719">
            <v>709000000</v>
          </cell>
          <cell r="H5719" t="str">
            <v>Technická univerzita v Košiciach</v>
          </cell>
          <cell r="I5719">
            <v>709010000</v>
          </cell>
          <cell r="J5719" t="str">
            <v>Fakulta baníctva, ekológie, riadenia a geotechnológií</v>
          </cell>
          <cell r="L5719">
            <v>2</v>
          </cell>
          <cell r="M5719" t="str">
            <v>externá</v>
          </cell>
          <cell r="N5719">
            <v>53</v>
          </cell>
          <cell r="O5719" t="str">
            <v>doktor (philosophiae doctor)</v>
          </cell>
          <cell r="P5719">
            <v>4</v>
          </cell>
          <cell r="Q5719">
            <v>3</v>
          </cell>
          <cell r="R5719" t="str">
            <v>3.</v>
          </cell>
          <cell r="S5719" t="str">
            <v>2647V00</v>
          </cell>
        </row>
        <row r="5720">
          <cell r="A5720">
            <v>175430</v>
          </cell>
          <cell r="C5720" t="str">
            <v>2621V03</v>
          </cell>
          <cell r="G5720">
            <v>709000000</v>
          </cell>
          <cell r="H5720" t="str">
            <v>Technická univerzita v Košiciach</v>
          </cell>
          <cell r="I5720">
            <v>709010000</v>
          </cell>
          <cell r="J5720" t="str">
            <v>Fakulta baníctva, ekológie, riadenia a geotechnológií</v>
          </cell>
          <cell r="L5720">
            <v>1</v>
          </cell>
          <cell r="M5720" t="str">
            <v>denná</v>
          </cell>
          <cell r="N5720">
            <v>53</v>
          </cell>
          <cell r="O5720" t="str">
            <v>doktor (philosophiae doctor)</v>
          </cell>
          <cell r="P5720">
            <v>3</v>
          </cell>
          <cell r="Q5720">
            <v>3</v>
          </cell>
          <cell r="R5720" t="str">
            <v>3.</v>
          </cell>
          <cell r="S5720" t="str">
            <v>2647V00</v>
          </cell>
        </row>
        <row r="5721">
          <cell r="A5721">
            <v>175431</v>
          </cell>
          <cell r="C5721" t="str">
            <v>2621V03</v>
          </cell>
          <cell r="G5721">
            <v>709000000</v>
          </cell>
          <cell r="H5721" t="str">
            <v>Technická univerzita v Košiciach</v>
          </cell>
          <cell r="I5721">
            <v>709010000</v>
          </cell>
          <cell r="J5721" t="str">
            <v>Fakulta baníctva, ekológie, riadenia a geotechnológií</v>
          </cell>
          <cell r="L5721">
            <v>2</v>
          </cell>
          <cell r="M5721" t="str">
            <v>externá</v>
          </cell>
          <cell r="N5721">
            <v>53</v>
          </cell>
          <cell r="O5721" t="str">
            <v>doktor (philosophiae doctor)</v>
          </cell>
          <cell r="P5721">
            <v>4</v>
          </cell>
          <cell r="Q5721">
            <v>3</v>
          </cell>
          <cell r="R5721" t="str">
            <v>3.</v>
          </cell>
          <cell r="S5721" t="str">
            <v>2647V00</v>
          </cell>
        </row>
        <row r="5722">
          <cell r="A5722">
            <v>21202</v>
          </cell>
          <cell r="C5722" t="str">
            <v>2621V03</v>
          </cell>
          <cell r="G5722">
            <v>710000000</v>
          </cell>
          <cell r="H5722" t="str">
            <v>Žilinská univerzita v Žiline</v>
          </cell>
          <cell r="I5722">
            <v>710040000</v>
          </cell>
          <cell r="J5722" t="str">
            <v>Fakulta elektrotechniky a informačných technológií</v>
          </cell>
          <cell r="L5722">
            <v>1</v>
          </cell>
          <cell r="M5722" t="str">
            <v>denná</v>
          </cell>
          <cell r="N5722">
            <v>53</v>
          </cell>
          <cell r="O5722" t="str">
            <v>doktor (philosophiae doctor)</v>
          </cell>
          <cell r="P5722">
            <v>3</v>
          </cell>
          <cell r="Q5722">
            <v>3</v>
          </cell>
          <cell r="R5722" t="str">
            <v>3.</v>
          </cell>
          <cell r="S5722" t="str">
            <v>2647V00</v>
          </cell>
        </row>
        <row r="5723">
          <cell r="A5723">
            <v>103692</v>
          </cell>
          <cell r="C5723" t="str">
            <v>2621V03</v>
          </cell>
          <cell r="G5723">
            <v>710000000</v>
          </cell>
          <cell r="H5723" t="str">
            <v>Žilinská univerzita v Žiline</v>
          </cell>
          <cell r="I5723">
            <v>710040000</v>
          </cell>
          <cell r="J5723" t="str">
            <v>Fakulta elektrotechniky a informačných technológií</v>
          </cell>
          <cell r="L5723">
            <v>1</v>
          </cell>
          <cell r="M5723" t="str">
            <v>denná</v>
          </cell>
          <cell r="N5723">
            <v>53</v>
          </cell>
          <cell r="O5723" t="str">
            <v>doktor (philosophiae doctor)</v>
          </cell>
          <cell r="P5723">
            <v>3</v>
          </cell>
          <cell r="Q5723">
            <v>3</v>
          </cell>
          <cell r="R5723" t="str">
            <v>3.</v>
          </cell>
          <cell r="S5723" t="str">
            <v>2647V00</v>
          </cell>
        </row>
        <row r="5724">
          <cell r="A5724">
            <v>103526</v>
          </cell>
          <cell r="C5724" t="str">
            <v>2621V03</v>
          </cell>
          <cell r="G5724">
            <v>710000000</v>
          </cell>
          <cell r="H5724" t="str">
            <v>Žilinská univerzita v Žiline</v>
          </cell>
          <cell r="I5724">
            <v>710040000</v>
          </cell>
          <cell r="J5724" t="str">
            <v>Fakulta elektrotechniky a informačných technológií</v>
          </cell>
          <cell r="L5724">
            <v>2</v>
          </cell>
          <cell r="M5724" t="str">
            <v>externá</v>
          </cell>
          <cell r="N5724">
            <v>53</v>
          </cell>
          <cell r="O5724" t="str">
            <v>doktor (philosophiae doctor)</v>
          </cell>
          <cell r="P5724">
            <v>4</v>
          </cell>
          <cell r="Q5724">
            <v>3</v>
          </cell>
          <cell r="R5724" t="str">
            <v>3.</v>
          </cell>
          <cell r="S5724" t="str">
            <v>2647V00</v>
          </cell>
        </row>
        <row r="5725">
          <cell r="A5725">
            <v>103525</v>
          </cell>
          <cell r="C5725" t="str">
            <v>2621V03</v>
          </cell>
          <cell r="G5725">
            <v>710000000</v>
          </cell>
          <cell r="H5725" t="str">
            <v>Žilinská univerzita v Žiline</v>
          </cell>
          <cell r="I5725">
            <v>710040000</v>
          </cell>
          <cell r="J5725" t="str">
            <v>Fakulta elektrotechniky a informačných technológií</v>
          </cell>
          <cell r="L5725">
            <v>2</v>
          </cell>
          <cell r="M5725" t="str">
            <v>externá</v>
          </cell>
          <cell r="N5725">
            <v>53</v>
          </cell>
          <cell r="O5725" t="str">
            <v>doktor (philosophiae doctor)</v>
          </cell>
          <cell r="P5725">
            <v>4</v>
          </cell>
          <cell r="Q5725">
            <v>3</v>
          </cell>
          <cell r="R5725" t="str">
            <v>3.</v>
          </cell>
          <cell r="S5725" t="str">
            <v>2647V00</v>
          </cell>
        </row>
        <row r="5726">
          <cell r="A5726">
            <v>103532</v>
          </cell>
          <cell r="C5726" t="str">
            <v>2621T03</v>
          </cell>
          <cell r="G5726">
            <v>710000000</v>
          </cell>
          <cell r="H5726" t="str">
            <v>Žilinská univerzita v Žiline</v>
          </cell>
          <cell r="I5726">
            <v>710040000</v>
          </cell>
          <cell r="J5726" t="str">
            <v>Fakulta elektrotechniky a informačných technológií</v>
          </cell>
          <cell r="L5726">
            <v>2</v>
          </cell>
          <cell r="M5726" t="str">
            <v>externá</v>
          </cell>
          <cell r="N5726">
            <v>1</v>
          </cell>
          <cell r="O5726" t="str">
            <v>inžinier</v>
          </cell>
          <cell r="P5726">
            <v>3</v>
          </cell>
          <cell r="Q5726">
            <v>2</v>
          </cell>
          <cell r="R5726" t="str">
            <v>2.</v>
          </cell>
          <cell r="S5726" t="str">
            <v>2647T00</v>
          </cell>
        </row>
        <row r="5727">
          <cell r="A5727">
            <v>103533</v>
          </cell>
          <cell r="C5727" t="str">
            <v>2621T03</v>
          </cell>
          <cell r="G5727">
            <v>710000000</v>
          </cell>
          <cell r="H5727" t="str">
            <v>Žilinská univerzita v Žiline</v>
          </cell>
          <cell r="I5727">
            <v>710040000</v>
          </cell>
          <cell r="J5727" t="str">
            <v>Fakulta elektrotechniky a informačných technológií</v>
          </cell>
          <cell r="L5727">
            <v>2</v>
          </cell>
          <cell r="M5727" t="str">
            <v>externá</v>
          </cell>
          <cell r="N5727">
            <v>1</v>
          </cell>
          <cell r="O5727" t="str">
            <v>inžinier</v>
          </cell>
          <cell r="P5727">
            <v>3</v>
          </cell>
          <cell r="Q5727">
            <v>2</v>
          </cell>
          <cell r="R5727" t="str">
            <v>2.</v>
          </cell>
          <cell r="S5727" t="str">
            <v>2647T00</v>
          </cell>
        </row>
        <row r="5728">
          <cell r="A5728">
            <v>21198</v>
          </cell>
          <cell r="B5728">
            <v>2621903</v>
          </cell>
          <cell r="C5728" t="str">
            <v>2621V03</v>
          </cell>
          <cell r="G5728">
            <v>710000000</v>
          </cell>
          <cell r="H5728" t="str">
            <v>Žilinská univerzita v Žiline</v>
          </cell>
          <cell r="I5728">
            <v>710040000</v>
          </cell>
          <cell r="J5728" t="str">
            <v>Fakulta elektrotechniky a informačných technológií</v>
          </cell>
          <cell r="L5728">
            <v>2</v>
          </cell>
          <cell r="M5728" t="str">
            <v>externá</v>
          </cell>
          <cell r="N5728">
            <v>53</v>
          </cell>
          <cell r="O5728" t="str">
            <v>doktor (philosophiae doctor)</v>
          </cell>
          <cell r="P5728">
            <v>5</v>
          </cell>
          <cell r="Q5728">
            <v>3</v>
          </cell>
          <cell r="R5728" t="str">
            <v>3.</v>
          </cell>
          <cell r="S5728" t="str">
            <v>2647V00</v>
          </cell>
        </row>
        <row r="5729">
          <cell r="A5729">
            <v>103694</v>
          </cell>
          <cell r="B5729">
            <v>2621803</v>
          </cell>
          <cell r="C5729" t="str">
            <v>2621T03</v>
          </cell>
          <cell r="G5729">
            <v>710000000</v>
          </cell>
          <cell r="H5729" t="str">
            <v>Žilinská univerzita v Žiline</v>
          </cell>
          <cell r="I5729">
            <v>710040000</v>
          </cell>
          <cell r="J5729" t="str">
            <v>Fakulta elektrotechniky a informačných technológií</v>
          </cell>
          <cell r="L5729">
            <v>1</v>
          </cell>
          <cell r="M5729" t="str">
            <v>denná</v>
          </cell>
          <cell r="N5729">
            <v>1</v>
          </cell>
          <cell r="O5729" t="str">
            <v>inžinier</v>
          </cell>
          <cell r="P5729">
            <v>2</v>
          </cell>
          <cell r="Q5729">
            <v>2</v>
          </cell>
          <cell r="R5729" t="str">
            <v>2.</v>
          </cell>
          <cell r="S5729" t="str">
            <v>2647T00</v>
          </cell>
        </row>
        <row r="5730">
          <cell r="A5730">
            <v>3954</v>
          </cell>
          <cell r="B5730">
            <v>2621803</v>
          </cell>
          <cell r="C5730" t="str">
            <v>2621T03</v>
          </cell>
          <cell r="G5730">
            <v>710000000</v>
          </cell>
          <cell r="H5730" t="str">
            <v>Žilinská univerzita v Žiline</v>
          </cell>
          <cell r="I5730">
            <v>710040000</v>
          </cell>
          <cell r="J5730" t="str">
            <v>Fakulta elektrotechniky a informačných technológií</v>
          </cell>
          <cell r="L5730">
            <v>1</v>
          </cell>
          <cell r="M5730" t="str">
            <v>denná</v>
          </cell>
          <cell r="N5730">
            <v>1</v>
          </cell>
          <cell r="O5730" t="str">
            <v>inžinier</v>
          </cell>
          <cell r="P5730">
            <v>2</v>
          </cell>
          <cell r="Q5730">
            <v>2</v>
          </cell>
          <cell r="R5730" t="str">
            <v>2.</v>
          </cell>
          <cell r="S5730" t="str">
            <v>2647T00</v>
          </cell>
        </row>
        <row r="5731">
          <cell r="A5731">
            <v>3955</v>
          </cell>
          <cell r="B5731">
            <v>2621803</v>
          </cell>
          <cell r="C5731" t="str">
            <v>2621T03</v>
          </cell>
          <cell r="G5731">
            <v>710000000</v>
          </cell>
          <cell r="H5731" t="str">
            <v>Žilinská univerzita v Žiline</v>
          </cell>
          <cell r="I5731">
            <v>710040000</v>
          </cell>
          <cell r="J5731" t="str">
            <v>Fakulta elektrotechniky a informačných technológií</v>
          </cell>
          <cell r="L5731">
            <v>2</v>
          </cell>
          <cell r="M5731" t="str">
            <v>externá</v>
          </cell>
          <cell r="N5731">
            <v>1</v>
          </cell>
          <cell r="O5731" t="str">
            <v>inžinier</v>
          </cell>
          <cell r="P5731">
            <v>2</v>
          </cell>
          <cell r="Q5731">
            <v>2</v>
          </cell>
          <cell r="R5731" t="str">
            <v>2.</v>
          </cell>
          <cell r="S5731" t="str">
            <v>2647T00</v>
          </cell>
        </row>
        <row r="5732">
          <cell r="A5732">
            <v>104618</v>
          </cell>
          <cell r="B5732">
            <v>2621903</v>
          </cell>
          <cell r="C5732" t="str">
            <v>2621V03</v>
          </cell>
          <cell r="G5732">
            <v>702000000</v>
          </cell>
          <cell r="H5732" t="str">
            <v>Slovenská technická univerzita v Bratislave</v>
          </cell>
          <cell r="I5732">
            <v>702010000</v>
          </cell>
          <cell r="J5732" t="str">
            <v>Fakulta chemickej a potravinárskej technológie</v>
          </cell>
          <cell r="L5732">
            <v>2</v>
          </cell>
          <cell r="M5732" t="str">
            <v>externá</v>
          </cell>
          <cell r="N5732">
            <v>53</v>
          </cell>
          <cell r="O5732" t="str">
            <v>doktor (philosophiae doctor)</v>
          </cell>
          <cell r="P5732">
            <v>5</v>
          </cell>
          <cell r="Q5732">
            <v>3</v>
          </cell>
          <cell r="R5732" t="str">
            <v>3.</v>
          </cell>
          <cell r="S5732" t="str">
            <v>2647V00</v>
          </cell>
        </row>
        <row r="5733">
          <cell r="A5733">
            <v>12838</v>
          </cell>
          <cell r="B5733">
            <v>2621903</v>
          </cell>
          <cell r="C5733" t="str">
            <v>2621V03</v>
          </cell>
          <cell r="G5733">
            <v>702000000</v>
          </cell>
          <cell r="H5733" t="str">
            <v>Slovenská technická univerzita v Bratislave</v>
          </cell>
          <cell r="I5733">
            <v>702010000</v>
          </cell>
          <cell r="J5733" t="str">
            <v>Fakulta chemickej a potravinárskej technológie</v>
          </cell>
          <cell r="L5733">
            <v>2</v>
          </cell>
          <cell r="M5733" t="str">
            <v>externá</v>
          </cell>
          <cell r="N5733">
            <v>53</v>
          </cell>
          <cell r="O5733" t="str">
            <v>doktor (philosophiae doctor)</v>
          </cell>
          <cell r="P5733">
            <v>5</v>
          </cell>
          <cell r="Q5733">
            <v>3</v>
          </cell>
          <cell r="R5733" t="str">
            <v>3.</v>
          </cell>
          <cell r="S5733" t="str">
            <v>2647V00</v>
          </cell>
        </row>
        <row r="5734">
          <cell r="A5734">
            <v>104619</v>
          </cell>
          <cell r="B5734">
            <v>2621903</v>
          </cell>
          <cell r="C5734" t="str">
            <v>2621V03</v>
          </cell>
          <cell r="G5734">
            <v>702000000</v>
          </cell>
          <cell r="H5734" t="str">
            <v>Slovenská technická univerzita v Bratislave</v>
          </cell>
          <cell r="I5734">
            <v>702010000</v>
          </cell>
          <cell r="J5734" t="str">
            <v>Fakulta chemickej a potravinárskej technológie</v>
          </cell>
          <cell r="L5734">
            <v>1</v>
          </cell>
          <cell r="M5734" t="str">
            <v>denná</v>
          </cell>
          <cell r="N5734">
            <v>53</v>
          </cell>
          <cell r="O5734" t="str">
            <v>doktor (philosophiae doctor)</v>
          </cell>
          <cell r="P5734">
            <v>4</v>
          </cell>
          <cell r="Q5734">
            <v>3</v>
          </cell>
          <cell r="R5734" t="str">
            <v>3.</v>
          </cell>
          <cell r="S5734" t="str">
            <v>2647V00</v>
          </cell>
        </row>
        <row r="5735">
          <cell r="A5735">
            <v>4622</v>
          </cell>
          <cell r="B5735">
            <v>2621903</v>
          </cell>
          <cell r="C5735" t="str">
            <v>2621V03</v>
          </cell>
          <cell r="G5735">
            <v>702000000</v>
          </cell>
          <cell r="H5735" t="str">
            <v>Slovenská technická univerzita v Bratislave</v>
          </cell>
          <cell r="I5735">
            <v>702010000</v>
          </cell>
          <cell r="J5735" t="str">
            <v>Fakulta chemickej a potravinárskej technológie</v>
          </cell>
          <cell r="L5735">
            <v>1</v>
          </cell>
          <cell r="M5735" t="str">
            <v>denná</v>
          </cell>
          <cell r="N5735">
            <v>53</v>
          </cell>
          <cell r="O5735" t="str">
            <v>doktor (philosophiae doctor)</v>
          </cell>
          <cell r="P5735">
            <v>4</v>
          </cell>
          <cell r="Q5735">
            <v>3</v>
          </cell>
          <cell r="R5735" t="str">
            <v>3.</v>
          </cell>
          <cell r="S5735" t="str">
            <v>2647V00</v>
          </cell>
        </row>
        <row r="5736">
          <cell r="A5736">
            <v>171371</v>
          </cell>
          <cell r="C5736" t="str">
            <v>2118V16</v>
          </cell>
          <cell r="G5736">
            <v>709000000</v>
          </cell>
          <cell r="H5736" t="str">
            <v>Technická univerzita v Košiciach</v>
          </cell>
          <cell r="I5736">
            <v>709010000</v>
          </cell>
          <cell r="J5736" t="str">
            <v>Fakulta baníctva, ekológie, riadenia a geotechnológií</v>
          </cell>
          <cell r="L5736">
            <v>1</v>
          </cell>
          <cell r="M5736" t="str">
            <v>denná</v>
          </cell>
          <cell r="N5736">
            <v>53</v>
          </cell>
          <cell r="O5736" t="str">
            <v>doktor (philosophiae doctor)</v>
          </cell>
          <cell r="P5736">
            <v>3</v>
          </cell>
          <cell r="Q5736">
            <v>3</v>
          </cell>
          <cell r="R5736" t="str">
            <v>3.</v>
          </cell>
          <cell r="S5736" t="str">
            <v>2118V00</v>
          </cell>
        </row>
        <row r="5737">
          <cell r="A5737">
            <v>171372</v>
          </cell>
          <cell r="C5737" t="str">
            <v>2118V16</v>
          </cell>
          <cell r="G5737">
            <v>709000000</v>
          </cell>
          <cell r="H5737" t="str">
            <v>Technická univerzita v Košiciach</v>
          </cell>
          <cell r="I5737">
            <v>709010000</v>
          </cell>
          <cell r="J5737" t="str">
            <v>Fakulta baníctva, ekológie, riadenia a geotechnológií</v>
          </cell>
          <cell r="L5737">
            <v>2</v>
          </cell>
          <cell r="M5737" t="str">
            <v>externá</v>
          </cell>
          <cell r="N5737">
            <v>53</v>
          </cell>
          <cell r="O5737" t="str">
            <v>doktor (philosophiae doctor)</v>
          </cell>
          <cell r="P5737">
            <v>4</v>
          </cell>
          <cell r="Q5737">
            <v>3</v>
          </cell>
          <cell r="R5737" t="str">
            <v>3.</v>
          </cell>
          <cell r="S5737" t="str">
            <v>2118V00</v>
          </cell>
        </row>
        <row r="5738">
          <cell r="A5738">
            <v>175432</v>
          </cell>
          <cell r="C5738" t="str">
            <v>2621T05</v>
          </cell>
          <cell r="G5738">
            <v>709000000</v>
          </cell>
          <cell r="H5738" t="str">
            <v>Technická univerzita v Košiciach</v>
          </cell>
          <cell r="I5738">
            <v>709010000</v>
          </cell>
          <cell r="J5738" t="str">
            <v>Fakulta baníctva, ekológie, riadenia a geotechnológií</v>
          </cell>
          <cell r="L5738">
            <v>1</v>
          </cell>
          <cell r="M5738" t="str">
            <v>denná</v>
          </cell>
          <cell r="N5738">
            <v>1</v>
          </cell>
          <cell r="O5738" t="str">
            <v>inžinier</v>
          </cell>
          <cell r="P5738">
            <v>2</v>
          </cell>
          <cell r="Q5738">
            <v>2</v>
          </cell>
          <cell r="R5738" t="str">
            <v>2.</v>
          </cell>
          <cell r="S5738" t="str">
            <v>2647T00</v>
          </cell>
        </row>
        <row r="5739">
          <cell r="A5739">
            <v>175433</v>
          </cell>
          <cell r="C5739" t="str">
            <v>2621T05</v>
          </cell>
          <cell r="G5739">
            <v>709000000</v>
          </cell>
          <cell r="H5739" t="str">
            <v>Technická univerzita v Košiciach</v>
          </cell>
          <cell r="I5739">
            <v>709010000</v>
          </cell>
          <cell r="J5739" t="str">
            <v>Fakulta baníctva, ekológie, riadenia a geotechnológií</v>
          </cell>
          <cell r="L5739">
            <v>2</v>
          </cell>
          <cell r="M5739" t="str">
            <v>externá</v>
          </cell>
          <cell r="N5739">
            <v>1</v>
          </cell>
          <cell r="O5739" t="str">
            <v>inžinier</v>
          </cell>
          <cell r="P5739">
            <v>3</v>
          </cell>
          <cell r="Q5739">
            <v>2</v>
          </cell>
          <cell r="R5739" t="str">
            <v>2.</v>
          </cell>
          <cell r="S5739" t="str">
            <v>2647T00</v>
          </cell>
        </row>
        <row r="5740">
          <cell r="A5740">
            <v>175434</v>
          </cell>
          <cell r="C5740" t="str">
            <v>2621T05</v>
          </cell>
          <cell r="G5740">
            <v>709000000</v>
          </cell>
          <cell r="H5740" t="str">
            <v>Technická univerzita v Košiciach</v>
          </cell>
          <cell r="I5740">
            <v>709010000</v>
          </cell>
          <cell r="J5740" t="str">
            <v>Fakulta baníctva, ekológie, riadenia a geotechnológií</v>
          </cell>
          <cell r="L5740">
            <v>2</v>
          </cell>
          <cell r="M5740" t="str">
            <v>externá</v>
          </cell>
          <cell r="N5740">
            <v>1</v>
          </cell>
          <cell r="O5740" t="str">
            <v>inžinier</v>
          </cell>
          <cell r="P5740">
            <v>3</v>
          </cell>
          <cell r="Q5740">
            <v>2</v>
          </cell>
          <cell r="R5740" t="str">
            <v>2.</v>
          </cell>
          <cell r="S5740" t="str">
            <v>2647T00</v>
          </cell>
        </row>
        <row r="5741">
          <cell r="A5741">
            <v>21141</v>
          </cell>
          <cell r="B5741">
            <v>2621805</v>
          </cell>
          <cell r="C5741" t="str">
            <v>2621T05</v>
          </cell>
          <cell r="G5741">
            <v>709000000</v>
          </cell>
          <cell r="H5741" t="str">
            <v>Technická univerzita v Košiciach</v>
          </cell>
          <cell r="I5741">
            <v>709010000</v>
          </cell>
          <cell r="J5741" t="str">
            <v>Fakulta baníctva, ekológie, riadenia a geotechnológií</v>
          </cell>
          <cell r="L5741">
            <v>1</v>
          </cell>
          <cell r="M5741" t="str">
            <v>denná</v>
          </cell>
          <cell r="N5741">
            <v>1</v>
          </cell>
          <cell r="O5741" t="str">
            <v>inžinier</v>
          </cell>
          <cell r="P5741">
            <v>2</v>
          </cell>
          <cell r="Q5741">
            <v>2</v>
          </cell>
          <cell r="R5741" t="str">
            <v>2.</v>
          </cell>
          <cell r="S5741" t="str">
            <v>2647T00</v>
          </cell>
        </row>
        <row r="5742">
          <cell r="A5742">
            <v>12134</v>
          </cell>
          <cell r="B5742">
            <v>2118916</v>
          </cell>
          <cell r="C5742" t="str">
            <v>2118V16</v>
          </cell>
          <cell r="G5742">
            <v>709000000</v>
          </cell>
          <cell r="H5742" t="str">
            <v>Technická univerzita v Košiciach</v>
          </cell>
          <cell r="I5742">
            <v>709010000</v>
          </cell>
          <cell r="J5742" t="str">
            <v>Fakulta baníctva, ekológie, riadenia a geotechnológií</v>
          </cell>
          <cell r="L5742">
            <v>2</v>
          </cell>
          <cell r="M5742" t="str">
            <v>externá</v>
          </cell>
          <cell r="N5742">
            <v>53</v>
          </cell>
          <cell r="O5742" t="str">
            <v>doktor (philosophiae doctor)</v>
          </cell>
          <cell r="P5742">
            <v>5</v>
          </cell>
          <cell r="Q5742">
            <v>3</v>
          </cell>
          <cell r="R5742" t="str">
            <v>3.</v>
          </cell>
          <cell r="S5742" t="str">
            <v>2118V00</v>
          </cell>
        </row>
        <row r="5743">
          <cell r="A5743">
            <v>12138</v>
          </cell>
          <cell r="B5743">
            <v>2118916</v>
          </cell>
          <cell r="C5743" t="str">
            <v>2118V16</v>
          </cell>
          <cell r="G5743">
            <v>709000000</v>
          </cell>
          <cell r="H5743" t="str">
            <v>Technická univerzita v Košiciach</v>
          </cell>
          <cell r="I5743">
            <v>709010000</v>
          </cell>
          <cell r="J5743" t="str">
            <v>Fakulta baníctva, ekológie, riadenia a geotechnológií</v>
          </cell>
          <cell r="L5743">
            <v>1</v>
          </cell>
          <cell r="M5743" t="str">
            <v>denná</v>
          </cell>
          <cell r="N5743">
            <v>53</v>
          </cell>
          <cell r="O5743" t="str">
            <v>doktor (philosophiae doctor)</v>
          </cell>
          <cell r="P5743">
            <v>3</v>
          </cell>
          <cell r="Q5743">
            <v>3</v>
          </cell>
          <cell r="R5743" t="str">
            <v>3.</v>
          </cell>
          <cell r="S5743" t="str">
            <v>2118V00</v>
          </cell>
        </row>
        <row r="5744">
          <cell r="A5744">
            <v>105005</v>
          </cell>
          <cell r="C5744" t="str">
            <v>2118V16</v>
          </cell>
          <cell r="G5744">
            <v>709000000</v>
          </cell>
          <cell r="H5744" t="str">
            <v>Technická univerzita v Košiciach</v>
          </cell>
          <cell r="I5744">
            <v>709010000</v>
          </cell>
          <cell r="J5744" t="str">
            <v>Fakulta baníctva, ekológie, riadenia a geotechnológií</v>
          </cell>
          <cell r="L5744">
            <v>2</v>
          </cell>
          <cell r="M5744" t="str">
            <v>externá</v>
          </cell>
          <cell r="N5744">
            <v>53</v>
          </cell>
          <cell r="O5744" t="str">
            <v>doktor (philosophiae doctor)</v>
          </cell>
          <cell r="P5744">
            <v>4</v>
          </cell>
          <cell r="Q5744">
            <v>3</v>
          </cell>
          <cell r="R5744" t="str">
            <v>3.</v>
          </cell>
          <cell r="S5744" t="str">
            <v>2118V00</v>
          </cell>
        </row>
        <row r="5745">
          <cell r="A5745">
            <v>4253</v>
          </cell>
          <cell r="B5745">
            <v>2822821</v>
          </cell>
          <cell r="C5745" t="str">
            <v>2822T21</v>
          </cell>
          <cell r="G5745">
            <v>702000000</v>
          </cell>
          <cell r="H5745" t="str">
            <v>Slovenská technická univerzita v Bratislave</v>
          </cell>
          <cell r="I5745">
            <v>702010000</v>
          </cell>
          <cell r="J5745" t="str">
            <v>Fakulta chemickej a potravinárskej technológie</v>
          </cell>
          <cell r="L5745">
            <v>2</v>
          </cell>
          <cell r="M5745" t="str">
            <v>externá</v>
          </cell>
          <cell r="N5745">
            <v>1</v>
          </cell>
          <cell r="O5745" t="str">
            <v>inžinier</v>
          </cell>
          <cell r="P5745">
            <v>2</v>
          </cell>
          <cell r="Q5745">
            <v>2</v>
          </cell>
          <cell r="R5745" t="str">
            <v>2.</v>
          </cell>
          <cell r="S5745" t="str">
            <v>2820T00</v>
          </cell>
        </row>
        <row r="5746">
          <cell r="A5746">
            <v>104652</v>
          </cell>
          <cell r="C5746" t="str">
            <v>2822T21</v>
          </cell>
          <cell r="G5746">
            <v>702000000</v>
          </cell>
          <cell r="H5746" t="str">
            <v>Slovenská technická univerzita v Bratislave</v>
          </cell>
          <cell r="I5746">
            <v>702010000</v>
          </cell>
          <cell r="J5746" t="str">
            <v>Fakulta chemickej a potravinárskej technológie</v>
          </cell>
          <cell r="L5746">
            <v>1</v>
          </cell>
          <cell r="M5746" t="str">
            <v>denná</v>
          </cell>
          <cell r="N5746">
            <v>1</v>
          </cell>
          <cell r="O5746" t="str">
            <v>inžinier</v>
          </cell>
          <cell r="P5746">
            <v>2</v>
          </cell>
          <cell r="Q5746">
            <v>2</v>
          </cell>
          <cell r="R5746" t="str">
            <v>2.</v>
          </cell>
          <cell r="S5746" t="str">
            <v>2820T00</v>
          </cell>
        </row>
        <row r="5747">
          <cell r="A5747">
            <v>4254</v>
          </cell>
          <cell r="C5747" t="str">
            <v>2822T21</v>
          </cell>
          <cell r="G5747">
            <v>702000000</v>
          </cell>
          <cell r="H5747" t="str">
            <v>Slovenská technická univerzita v Bratislave</v>
          </cell>
          <cell r="I5747">
            <v>702010000</v>
          </cell>
          <cell r="J5747" t="str">
            <v>Fakulta chemickej a potravinárskej technológie</v>
          </cell>
          <cell r="L5747">
            <v>1</v>
          </cell>
          <cell r="M5747" t="str">
            <v>denná</v>
          </cell>
          <cell r="N5747">
            <v>1</v>
          </cell>
          <cell r="O5747" t="str">
            <v>inžinier</v>
          </cell>
          <cell r="P5747">
            <v>2</v>
          </cell>
          <cell r="Q5747">
            <v>2</v>
          </cell>
          <cell r="R5747" t="str">
            <v>2.</v>
          </cell>
          <cell r="S5747" t="str">
            <v>2820T00</v>
          </cell>
        </row>
        <row r="5748">
          <cell r="A5748">
            <v>184089</v>
          </cell>
          <cell r="C5748" t="str">
            <v>7761T35</v>
          </cell>
          <cell r="G5748">
            <v>714000000</v>
          </cell>
          <cell r="H5748" t="str">
            <v>Univerzita Mateja Bela v Banskej Bystrici</v>
          </cell>
          <cell r="I5748">
            <v>714010000</v>
          </cell>
          <cell r="J5748" t="str">
            <v>Pedagogická fakulta</v>
          </cell>
          <cell r="K5748">
            <v>1</v>
          </cell>
          <cell r="L5748">
            <v>1</v>
          </cell>
          <cell r="M5748" t="str">
            <v>denná</v>
          </cell>
          <cell r="N5748">
            <v>16</v>
          </cell>
          <cell r="O5748" t="str">
            <v>magister</v>
          </cell>
          <cell r="P5748">
            <v>2</v>
          </cell>
          <cell r="Q5748">
            <v>2</v>
          </cell>
          <cell r="R5748" t="str">
            <v>2.</v>
          </cell>
          <cell r="S5748" t="str">
            <v>7761T00</v>
          </cell>
        </row>
        <row r="5749">
          <cell r="A5749">
            <v>4182</v>
          </cell>
          <cell r="B5749">
            <v>2305727</v>
          </cell>
          <cell r="C5749" t="str">
            <v>2305R27</v>
          </cell>
          <cell r="D5749">
            <v>20424</v>
          </cell>
          <cell r="G5749">
            <v>709000000</v>
          </cell>
          <cell r="H5749" t="str">
            <v>Technická univerzita v Košiciach</v>
          </cell>
          <cell r="I5749">
            <v>709080000</v>
          </cell>
          <cell r="J5749" t="str">
            <v>Fakulta výrobných technológií so sídlom v Prešove</v>
          </cell>
          <cell r="L5749">
            <v>1</v>
          </cell>
          <cell r="M5749" t="str">
            <v>denná</v>
          </cell>
          <cell r="N5749">
            <v>15</v>
          </cell>
          <cell r="O5749" t="str">
            <v>bakalár</v>
          </cell>
          <cell r="P5749">
            <v>3</v>
          </cell>
          <cell r="Q5749">
            <v>1</v>
          </cell>
          <cell r="R5749" t="str">
            <v>1.</v>
          </cell>
          <cell r="S5749" t="str">
            <v>2381R00</v>
          </cell>
        </row>
        <row r="5750">
          <cell r="A5750">
            <v>4183</v>
          </cell>
          <cell r="B5750">
            <v>2305727</v>
          </cell>
          <cell r="C5750" t="str">
            <v>2305R27</v>
          </cell>
          <cell r="D5750">
            <v>20425</v>
          </cell>
          <cell r="G5750">
            <v>709000000</v>
          </cell>
          <cell r="H5750" t="str">
            <v>Technická univerzita v Košiciach</v>
          </cell>
          <cell r="I5750">
            <v>709080000</v>
          </cell>
          <cell r="J5750" t="str">
            <v>Fakulta výrobných technológií so sídlom v Prešove</v>
          </cell>
          <cell r="L5750">
            <v>2</v>
          </cell>
          <cell r="M5750" t="str">
            <v>externá</v>
          </cell>
          <cell r="N5750">
            <v>15</v>
          </cell>
          <cell r="O5750" t="str">
            <v>bakalár</v>
          </cell>
          <cell r="P5750">
            <v>3</v>
          </cell>
          <cell r="Q5750">
            <v>1</v>
          </cell>
          <cell r="R5750" t="str">
            <v>1.</v>
          </cell>
          <cell r="S5750" t="str">
            <v>2381R00</v>
          </cell>
        </row>
        <row r="5751">
          <cell r="A5751">
            <v>11503</v>
          </cell>
          <cell r="B5751">
            <v>2305827</v>
          </cell>
          <cell r="C5751" t="str">
            <v>2305T27</v>
          </cell>
          <cell r="G5751">
            <v>709000000</v>
          </cell>
          <cell r="H5751" t="str">
            <v>Technická univerzita v Košiciach</v>
          </cell>
          <cell r="I5751">
            <v>709080000</v>
          </cell>
          <cell r="J5751" t="str">
            <v>Fakulta výrobných technológií so sídlom v Prešove</v>
          </cell>
          <cell r="L5751">
            <v>1</v>
          </cell>
          <cell r="M5751" t="str">
            <v>denná</v>
          </cell>
          <cell r="N5751">
            <v>1</v>
          </cell>
          <cell r="O5751" t="str">
            <v>inžinier</v>
          </cell>
          <cell r="P5751">
            <v>2</v>
          </cell>
          <cell r="Q5751">
            <v>2</v>
          </cell>
          <cell r="R5751" t="str">
            <v>2.</v>
          </cell>
          <cell r="S5751" t="str">
            <v>2381T00</v>
          </cell>
        </row>
        <row r="5752">
          <cell r="A5752">
            <v>11504</v>
          </cell>
          <cell r="B5752">
            <v>2305827</v>
          </cell>
          <cell r="C5752" t="str">
            <v>2305T27</v>
          </cell>
          <cell r="G5752">
            <v>709000000</v>
          </cell>
          <cell r="H5752" t="str">
            <v>Technická univerzita v Košiciach</v>
          </cell>
          <cell r="I5752">
            <v>709080000</v>
          </cell>
          <cell r="J5752" t="str">
            <v>Fakulta výrobných technológií so sídlom v Prešove</v>
          </cell>
          <cell r="L5752">
            <v>2</v>
          </cell>
          <cell r="M5752" t="str">
            <v>externá</v>
          </cell>
          <cell r="N5752">
            <v>1</v>
          </cell>
          <cell r="O5752" t="str">
            <v>inžinier</v>
          </cell>
          <cell r="P5752">
            <v>2</v>
          </cell>
          <cell r="Q5752">
            <v>2</v>
          </cell>
          <cell r="R5752" t="str">
            <v>2.</v>
          </cell>
          <cell r="S5752" t="str">
            <v>2381T00</v>
          </cell>
        </row>
        <row r="5753">
          <cell r="A5753">
            <v>102451</v>
          </cell>
          <cell r="C5753" t="str">
            <v>2329V25</v>
          </cell>
          <cell r="G5753">
            <v>704000000</v>
          </cell>
          <cell r="H5753" t="str">
            <v>Slovenská poľnohospodárska univerzita v Nitre</v>
          </cell>
          <cell r="I5753">
            <v>704030000</v>
          </cell>
          <cell r="J5753" t="str">
            <v>Technická fakulta</v>
          </cell>
          <cell r="L5753">
            <v>2</v>
          </cell>
          <cell r="M5753" t="str">
            <v>externá</v>
          </cell>
          <cell r="N5753">
            <v>53</v>
          </cell>
          <cell r="O5753" t="str">
            <v>doktor (philosophiae doctor)</v>
          </cell>
          <cell r="P5753">
            <v>4</v>
          </cell>
          <cell r="Q5753">
            <v>3</v>
          </cell>
          <cell r="R5753" t="str">
            <v>3.</v>
          </cell>
          <cell r="S5753" t="str">
            <v>2381V00</v>
          </cell>
        </row>
        <row r="5754">
          <cell r="A5754">
            <v>102452</v>
          </cell>
          <cell r="C5754" t="str">
            <v>2329V25</v>
          </cell>
          <cell r="G5754">
            <v>704000000</v>
          </cell>
          <cell r="H5754" t="str">
            <v>Slovenská poľnohospodárska univerzita v Nitre</v>
          </cell>
          <cell r="I5754">
            <v>704030000</v>
          </cell>
          <cell r="J5754" t="str">
            <v>Technická fakulta</v>
          </cell>
          <cell r="L5754">
            <v>1</v>
          </cell>
          <cell r="M5754" t="str">
            <v>denná</v>
          </cell>
          <cell r="N5754">
            <v>53</v>
          </cell>
          <cell r="O5754" t="str">
            <v>doktor (philosophiae doctor)</v>
          </cell>
          <cell r="P5754">
            <v>3</v>
          </cell>
          <cell r="Q5754">
            <v>3</v>
          </cell>
          <cell r="R5754" t="str">
            <v>3.</v>
          </cell>
          <cell r="S5754" t="str">
            <v>2381V00</v>
          </cell>
        </row>
        <row r="5755">
          <cell r="A5755">
            <v>102466</v>
          </cell>
          <cell r="C5755" t="str">
            <v>2329T25</v>
          </cell>
          <cell r="G5755">
            <v>704000000</v>
          </cell>
          <cell r="H5755" t="str">
            <v>Slovenská poľnohospodárska univerzita v Nitre</v>
          </cell>
          <cell r="I5755">
            <v>704030000</v>
          </cell>
          <cell r="J5755" t="str">
            <v>Technická fakulta</v>
          </cell>
          <cell r="L5755">
            <v>2</v>
          </cell>
          <cell r="M5755" t="str">
            <v>externá</v>
          </cell>
          <cell r="N5755">
            <v>1</v>
          </cell>
          <cell r="O5755" t="str">
            <v>inžinier</v>
          </cell>
          <cell r="P5755">
            <v>3</v>
          </cell>
          <cell r="Q5755">
            <v>2</v>
          </cell>
          <cell r="R5755" t="str">
            <v>2.</v>
          </cell>
          <cell r="S5755" t="str">
            <v>2381T00</v>
          </cell>
        </row>
        <row r="5756">
          <cell r="A5756">
            <v>102485</v>
          </cell>
          <cell r="C5756" t="str">
            <v>2329R25</v>
          </cell>
          <cell r="G5756">
            <v>704000000</v>
          </cell>
          <cell r="H5756" t="str">
            <v>Slovenská poľnohospodárska univerzita v Nitre</v>
          </cell>
          <cell r="I5756">
            <v>704030000</v>
          </cell>
          <cell r="J5756" t="str">
            <v>Technická fakulta</v>
          </cell>
          <cell r="L5756">
            <v>2</v>
          </cell>
          <cell r="M5756" t="str">
            <v>externá</v>
          </cell>
          <cell r="N5756">
            <v>15</v>
          </cell>
          <cell r="O5756" t="str">
            <v>bakalár</v>
          </cell>
          <cell r="P5756">
            <v>4</v>
          </cell>
          <cell r="Q5756">
            <v>1</v>
          </cell>
          <cell r="R5756" t="str">
            <v>1.</v>
          </cell>
          <cell r="S5756" t="str">
            <v>2381R00</v>
          </cell>
        </row>
        <row r="5757">
          <cell r="A5757">
            <v>102486</v>
          </cell>
          <cell r="C5757" t="str">
            <v>2329R25</v>
          </cell>
          <cell r="G5757">
            <v>704000000</v>
          </cell>
          <cell r="H5757" t="str">
            <v>Slovenská poľnohospodárska univerzita v Nitre</v>
          </cell>
          <cell r="I5757">
            <v>704030000</v>
          </cell>
          <cell r="J5757" t="str">
            <v>Technická fakulta</v>
          </cell>
          <cell r="L5757">
            <v>1</v>
          </cell>
          <cell r="M5757" t="str">
            <v>denná</v>
          </cell>
          <cell r="N5757">
            <v>15</v>
          </cell>
          <cell r="O5757" t="str">
            <v>bakalár</v>
          </cell>
          <cell r="P5757">
            <v>3</v>
          </cell>
          <cell r="Q5757">
            <v>1</v>
          </cell>
          <cell r="R5757" t="str">
            <v>1.</v>
          </cell>
          <cell r="S5757" t="str">
            <v>2381R00</v>
          </cell>
        </row>
        <row r="5758">
          <cell r="A5758">
            <v>102467</v>
          </cell>
          <cell r="C5758" t="str">
            <v>2329T25</v>
          </cell>
          <cell r="G5758">
            <v>704000000</v>
          </cell>
          <cell r="H5758" t="str">
            <v>Slovenská poľnohospodárska univerzita v Nitre</v>
          </cell>
          <cell r="I5758">
            <v>704030000</v>
          </cell>
          <cell r="J5758" t="str">
            <v>Technická fakulta</v>
          </cell>
          <cell r="L5758">
            <v>1</v>
          </cell>
          <cell r="M5758" t="str">
            <v>denná</v>
          </cell>
          <cell r="N5758">
            <v>1</v>
          </cell>
          <cell r="O5758" t="str">
            <v>inžinier</v>
          </cell>
          <cell r="P5758">
            <v>2</v>
          </cell>
          <cell r="Q5758">
            <v>2</v>
          </cell>
          <cell r="R5758" t="str">
            <v>2.</v>
          </cell>
          <cell r="S5758" t="str">
            <v>2381T00</v>
          </cell>
        </row>
        <row r="5759">
          <cell r="A5759">
            <v>184002</v>
          </cell>
          <cell r="C5759" t="str">
            <v>6835V06</v>
          </cell>
          <cell r="G5759">
            <v>701000000</v>
          </cell>
          <cell r="H5759" t="str">
            <v>Univerzita Komenského v Bratislave</v>
          </cell>
          <cell r="I5759">
            <v>701020000</v>
          </cell>
          <cell r="J5759" t="str">
            <v>Právnická fakulta</v>
          </cell>
          <cell r="L5759">
            <v>1</v>
          </cell>
          <cell r="M5759" t="str">
            <v>denná</v>
          </cell>
          <cell r="N5759">
            <v>53</v>
          </cell>
          <cell r="O5759" t="str">
            <v>doktor (philosophiae doctor)</v>
          </cell>
          <cell r="P5759">
            <v>3</v>
          </cell>
          <cell r="Q5759">
            <v>3</v>
          </cell>
          <cell r="R5759" t="str">
            <v>3.</v>
          </cell>
          <cell r="S5759" t="str">
            <v>6835V00</v>
          </cell>
        </row>
        <row r="5760">
          <cell r="A5760">
            <v>184003</v>
          </cell>
          <cell r="C5760" t="str">
            <v>6835V06</v>
          </cell>
          <cell r="G5760">
            <v>701000000</v>
          </cell>
          <cell r="H5760" t="str">
            <v>Univerzita Komenského v Bratislave</v>
          </cell>
          <cell r="I5760">
            <v>701020000</v>
          </cell>
          <cell r="J5760" t="str">
            <v>Právnická fakulta</v>
          </cell>
          <cell r="L5760">
            <v>1</v>
          </cell>
          <cell r="M5760" t="str">
            <v>denná</v>
          </cell>
          <cell r="N5760">
            <v>53</v>
          </cell>
          <cell r="O5760" t="str">
            <v>doktor (philosophiae doctor)</v>
          </cell>
          <cell r="P5760">
            <v>3</v>
          </cell>
          <cell r="Q5760">
            <v>3</v>
          </cell>
          <cell r="R5760" t="str">
            <v>3.</v>
          </cell>
          <cell r="S5760" t="str">
            <v>6835V00</v>
          </cell>
        </row>
        <row r="5761">
          <cell r="A5761">
            <v>184004</v>
          </cell>
          <cell r="C5761" t="str">
            <v>6835V06</v>
          </cell>
          <cell r="G5761">
            <v>701000000</v>
          </cell>
          <cell r="H5761" t="str">
            <v>Univerzita Komenského v Bratislave</v>
          </cell>
          <cell r="I5761">
            <v>701020000</v>
          </cell>
          <cell r="J5761" t="str">
            <v>Právnická fakulta</v>
          </cell>
          <cell r="L5761">
            <v>2</v>
          </cell>
          <cell r="M5761" t="str">
            <v>externá</v>
          </cell>
          <cell r="N5761">
            <v>53</v>
          </cell>
          <cell r="O5761" t="str">
            <v>doktor (philosophiae doctor)</v>
          </cell>
          <cell r="P5761">
            <v>4</v>
          </cell>
          <cell r="Q5761">
            <v>3</v>
          </cell>
          <cell r="R5761" t="str">
            <v>3.</v>
          </cell>
          <cell r="S5761" t="str">
            <v>6835V00</v>
          </cell>
        </row>
        <row r="5762">
          <cell r="A5762">
            <v>184030</v>
          </cell>
          <cell r="C5762" t="str">
            <v>6835V06</v>
          </cell>
          <cell r="G5762">
            <v>701000000</v>
          </cell>
          <cell r="H5762" t="str">
            <v>Univerzita Komenského v Bratislave</v>
          </cell>
          <cell r="I5762">
            <v>701020000</v>
          </cell>
          <cell r="J5762" t="str">
            <v>Právnická fakulta</v>
          </cell>
          <cell r="L5762">
            <v>2</v>
          </cell>
          <cell r="M5762" t="str">
            <v>externá</v>
          </cell>
          <cell r="N5762">
            <v>53</v>
          </cell>
          <cell r="O5762" t="str">
            <v>doktor (philosophiae doctor)</v>
          </cell>
          <cell r="P5762">
            <v>4</v>
          </cell>
          <cell r="Q5762">
            <v>3</v>
          </cell>
          <cell r="R5762" t="str">
            <v>3.</v>
          </cell>
          <cell r="S5762" t="str">
            <v>6835V00</v>
          </cell>
        </row>
        <row r="5763">
          <cell r="A5763">
            <v>20967</v>
          </cell>
          <cell r="B5763">
            <v>2329807</v>
          </cell>
          <cell r="C5763" t="str">
            <v>2329T07</v>
          </cell>
          <cell r="G5763">
            <v>709000000</v>
          </cell>
          <cell r="H5763" t="str">
            <v>Technická univerzita v Košiciach</v>
          </cell>
          <cell r="I5763">
            <v>709030000</v>
          </cell>
          <cell r="J5763" t="str">
            <v>Strojnícka fakulta</v>
          </cell>
          <cell r="L5763">
            <v>2</v>
          </cell>
          <cell r="M5763" t="str">
            <v>externá</v>
          </cell>
          <cell r="N5763">
            <v>1</v>
          </cell>
          <cell r="O5763" t="str">
            <v>inžinier</v>
          </cell>
          <cell r="P5763">
            <v>2</v>
          </cell>
          <cell r="Q5763">
            <v>2</v>
          </cell>
          <cell r="R5763" t="str">
            <v>2.</v>
          </cell>
          <cell r="S5763" t="str">
            <v>2381T00</v>
          </cell>
        </row>
        <row r="5764">
          <cell r="A5764">
            <v>20990</v>
          </cell>
          <cell r="B5764">
            <v>2329807</v>
          </cell>
          <cell r="C5764" t="str">
            <v>2329T07</v>
          </cell>
          <cell r="G5764">
            <v>709000000</v>
          </cell>
          <cell r="H5764" t="str">
            <v>Technická univerzita v Košiciach</v>
          </cell>
          <cell r="I5764">
            <v>709030000</v>
          </cell>
          <cell r="J5764" t="str">
            <v>Strojnícka fakulta</v>
          </cell>
          <cell r="L5764">
            <v>1</v>
          </cell>
          <cell r="M5764" t="str">
            <v>denná</v>
          </cell>
          <cell r="N5764">
            <v>1</v>
          </cell>
          <cell r="O5764" t="str">
            <v>inžinier</v>
          </cell>
          <cell r="P5764">
            <v>2</v>
          </cell>
          <cell r="Q5764">
            <v>2</v>
          </cell>
          <cell r="R5764" t="str">
            <v>2.</v>
          </cell>
          <cell r="S5764" t="str">
            <v>2381T00</v>
          </cell>
        </row>
        <row r="5765">
          <cell r="A5765">
            <v>183856</v>
          </cell>
          <cell r="C5765" t="str">
            <v>2381T49</v>
          </cell>
          <cell r="G5765">
            <v>709000000</v>
          </cell>
          <cell r="H5765" t="str">
            <v>Technická univerzita v Košiciach</v>
          </cell>
          <cell r="I5765">
            <v>709030000</v>
          </cell>
          <cell r="J5765" t="str">
            <v>Strojnícka fakulta</v>
          </cell>
          <cell r="L5765">
            <v>1</v>
          </cell>
          <cell r="M5765" t="str">
            <v>denná</v>
          </cell>
          <cell r="N5765">
            <v>1</v>
          </cell>
          <cell r="O5765" t="str">
            <v>inžinier</v>
          </cell>
          <cell r="P5765">
            <v>2</v>
          </cell>
          <cell r="Q5765">
            <v>2</v>
          </cell>
          <cell r="R5765" t="str">
            <v>2.</v>
          </cell>
          <cell r="S5765" t="str">
            <v>2381T00</v>
          </cell>
        </row>
        <row r="5766">
          <cell r="A5766">
            <v>183955</v>
          </cell>
          <cell r="C5766" t="str">
            <v>2381V49</v>
          </cell>
          <cell r="G5766">
            <v>709000000</v>
          </cell>
          <cell r="H5766" t="str">
            <v>Technická univerzita v Košiciach</v>
          </cell>
          <cell r="I5766">
            <v>709030000</v>
          </cell>
          <cell r="J5766" t="str">
            <v>Strojnícka fakulta</v>
          </cell>
          <cell r="L5766">
            <v>1</v>
          </cell>
          <cell r="M5766" t="str">
            <v>denná</v>
          </cell>
          <cell r="N5766">
            <v>53</v>
          </cell>
          <cell r="O5766" t="str">
            <v>doktor (philosophiae doctor)</v>
          </cell>
          <cell r="P5766">
            <v>4</v>
          </cell>
          <cell r="Q5766">
            <v>3</v>
          </cell>
          <cell r="R5766" t="str">
            <v>3.</v>
          </cell>
          <cell r="S5766" t="str">
            <v>2381V00</v>
          </cell>
        </row>
        <row r="5767">
          <cell r="A5767">
            <v>183888</v>
          </cell>
          <cell r="C5767" t="str">
            <v>2381V49</v>
          </cell>
          <cell r="G5767">
            <v>709000000</v>
          </cell>
          <cell r="H5767" t="str">
            <v>Technická univerzita v Košiciach</v>
          </cell>
          <cell r="I5767">
            <v>709030000</v>
          </cell>
          <cell r="J5767" t="str">
            <v>Strojnícka fakulta</v>
          </cell>
          <cell r="L5767">
            <v>2</v>
          </cell>
          <cell r="M5767" t="str">
            <v>externá</v>
          </cell>
          <cell r="N5767">
            <v>53</v>
          </cell>
          <cell r="O5767" t="str">
            <v>doktor (philosophiae doctor)</v>
          </cell>
          <cell r="P5767">
            <v>5</v>
          </cell>
          <cell r="Q5767">
            <v>3</v>
          </cell>
          <cell r="R5767" t="str">
            <v>3.</v>
          </cell>
          <cell r="S5767" t="str">
            <v>2381V00</v>
          </cell>
        </row>
        <row r="5768">
          <cell r="A5768">
            <v>16579</v>
          </cell>
          <cell r="B5768">
            <v>2621807</v>
          </cell>
          <cell r="C5768" t="str">
            <v>2621T07</v>
          </cell>
          <cell r="G5768">
            <v>702000000</v>
          </cell>
          <cell r="H5768" t="str">
            <v>Slovenská technická univerzita v Bratislave</v>
          </cell>
          <cell r="I5768">
            <v>702030000</v>
          </cell>
          <cell r="J5768" t="str">
            <v>Fakulta elektrotechniky a informatiky</v>
          </cell>
          <cell r="L5768">
            <v>2</v>
          </cell>
          <cell r="M5768" t="str">
            <v>externá</v>
          </cell>
          <cell r="N5768">
            <v>1</v>
          </cell>
          <cell r="O5768" t="str">
            <v>inžinier</v>
          </cell>
          <cell r="P5768">
            <v>2</v>
          </cell>
          <cell r="Q5768">
            <v>2</v>
          </cell>
          <cell r="R5768" t="str">
            <v>2.</v>
          </cell>
          <cell r="S5768" t="str">
            <v>2647T00</v>
          </cell>
        </row>
        <row r="5769">
          <cell r="A5769">
            <v>16578</v>
          </cell>
          <cell r="C5769" t="str">
            <v>2621T07</v>
          </cell>
          <cell r="G5769">
            <v>702000000</v>
          </cell>
          <cell r="H5769" t="str">
            <v>Slovenská technická univerzita v Bratislave</v>
          </cell>
          <cell r="I5769">
            <v>702030000</v>
          </cell>
          <cell r="J5769" t="str">
            <v>Fakulta elektrotechniky a informatiky</v>
          </cell>
          <cell r="L5769">
            <v>1</v>
          </cell>
          <cell r="M5769" t="str">
            <v>denná</v>
          </cell>
          <cell r="N5769">
            <v>1</v>
          </cell>
          <cell r="O5769" t="str">
            <v>inžinier</v>
          </cell>
          <cell r="P5769">
            <v>2</v>
          </cell>
          <cell r="Q5769">
            <v>2</v>
          </cell>
          <cell r="R5769" t="str">
            <v>2.</v>
          </cell>
          <cell r="S5769" t="str">
            <v>2647T00</v>
          </cell>
        </row>
        <row r="5770">
          <cell r="A5770">
            <v>183300</v>
          </cell>
          <cell r="C5770" t="str">
            <v>2621T07</v>
          </cell>
          <cell r="G5770">
            <v>709000000</v>
          </cell>
          <cell r="H5770" t="str">
            <v>Technická univerzita v Košiciach</v>
          </cell>
          <cell r="I5770">
            <v>709030000</v>
          </cell>
          <cell r="J5770" t="str">
            <v>Strojnícka fakulta</v>
          </cell>
          <cell r="L5770">
            <v>1</v>
          </cell>
          <cell r="M5770" t="str">
            <v>denná</v>
          </cell>
          <cell r="N5770">
            <v>1</v>
          </cell>
          <cell r="O5770" t="str">
            <v>inžinier</v>
          </cell>
          <cell r="P5770">
            <v>2</v>
          </cell>
          <cell r="Q5770">
            <v>2</v>
          </cell>
          <cell r="R5770" t="str">
            <v>2.</v>
          </cell>
          <cell r="S5770" t="str">
            <v>2647T00</v>
          </cell>
        </row>
        <row r="5771">
          <cell r="A5771">
            <v>183299</v>
          </cell>
          <cell r="C5771" t="str">
            <v>2621T07</v>
          </cell>
          <cell r="G5771">
            <v>709000000</v>
          </cell>
          <cell r="H5771" t="str">
            <v>Technická univerzita v Košiciach</v>
          </cell>
          <cell r="I5771">
            <v>709030000</v>
          </cell>
          <cell r="J5771" t="str">
            <v>Strojnícka fakulta</v>
          </cell>
          <cell r="L5771">
            <v>1</v>
          </cell>
          <cell r="M5771" t="str">
            <v>denná</v>
          </cell>
          <cell r="N5771">
            <v>1</v>
          </cell>
          <cell r="O5771" t="str">
            <v>inžinier</v>
          </cell>
          <cell r="P5771">
            <v>2</v>
          </cell>
          <cell r="Q5771">
            <v>2</v>
          </cell>
          <cell r="R5771" t="str">
            <v>2.</v>
          </cell>
          <cell r="S5771" t="str">
            <v>2647T00</v>
          </cell>
        </row>
        <row r="5772">
          <cell r="A5772">
            <v>104361</v>
          </cell>
          <cell r="C5772" t="str">
            <v>2647V07</v>
          </cell>
          <cell r="G5772">
            <v>702000000</v>
          </cell>
          <cell r="H5772" t="str">
            <v>Slovenská technická univerzita v Bratislave</v>
          </cell>
          <cell r="I5772">
            <v>702030000</v>
          </cell>
          <cell r="J5772" t="str">
            <v>Fakulta elektrotechniky a informatiky</v>
          </cell>
          <cell r="L5772">
            <v>2</v>
          </cell>
          <cell r="M5772" t="str">
            <v>externá</v>
          </cell>
          <cell r="N5772">
            <v>53</v>
          </cell>
          <cell r="O5772" t="str">
            <v>doktor (philosophiae doctor)</v>
          </cell>
          <cell r="P5772">
            <v>4</v>
          </cell>
          <cell r="Q5772">
            <v>3</v>
          </cell>
          <cell r="R5772" t="str">
            <v>3.</v>
          </cell>
          <cell r="S5772" t="str">
            <v>2647V00</v>
          </cell>
        </row>
        <row r="5773">
          <cell r="A5773">
            <v>104362</v>
          </cell>
          <cell r="C5773" t="str">
            <v>2647V07</v>
          </cell>
          <cell r="G5773">
            <v>702000000</v>
          </cell>
          <cell r="H5773" t="str">
            <v>Slovenská technická univerzita v Bratislave</v>
          </cell>
          <cell r="I5773">
            <v>702030000</v>
          </cell>
          <cell r="J5773" t="str">
            <v>Fakulta elektrotechniky a informatiky</v>
          </cell>
          <cell r="L5773">
            <v>2</v>
          </cell>
          <cell r="M5773" t="str">
            <v>externá</v>
          </cell>
          <cell r="N5773">
            <v>53</v>
          </cell>
          <cell r="O5773" t="str">
            <v>doktor (philosophiae doctor)</v>
          </cell>
          <cell r="P5773">
            <v>4</v>
          </cell>
          <cell r="Q5773">
            <v>3</v>
          </cell>
          <cell r="R5773" t="str">
            <v>3.</v>
          </cell>
          <cell r="S5773" t="str">
            <v>2647V00</v>
          </cell>
        </row>
        <row r="5774">
          <cell r="A5774">
            <v>104363</v>
          </cell>
          <cell r="C5774" t="str">
            <v>2647V07</v>
          </cell>
          <cell r="G5774">
            <v>702000000</v>
          </cell>
          <cell r="H5774" t="str">
            <v>Slovenská technická univerzita v Bratislave</v>
          </cell>
          <cell r="I5774">
            <v>702030000</v>
          </cell>
          <cell r="J5774" t="str">
            <v>Fakulta elektrotechniky a informatiky</v>
          </cell>
          <cell r="L5774">
            <v>1</v>
          </cell>
          <cell r="M5774" t="str">
            <v>denná</v>
          </cell>
          <cell r="N5774">
            <v>53</v>
          </cell>
          <cell r="O5774" t="str">
            <v>doktor (philosophiae doctor)</v>
          </cell>
          <cell r="P5774">
            <v>3</v>
          </cell>
          <cell r="Q5774">
            <v>3</v>
          </cell>
          <cell r="R5774" t="str">
            <v>3.</v>
          </cell>
          <cell r="S5774" t="str">
            <v>2647V00</v>
          </cell>
        </row>
        <row r="5775">
          <cell r="A5775">
            <v>104364</v>
          </cell>
          <cell r="C5775" t="str">
            <v>2647V07</v>
          </cell>
          <cell r="G5775">
            <v>702000000</v>
          </cell>
          <cell r="H5775" t="str">
            <v>Slovenská technická univerzita v Bratislave</v>
          </cell>
          <cell r="I5775">
            <v>702030000</v>
          </cell>
          <cell r="J5775" t="str">
            <v>Fakulta elektrotechniky a informatiky</v>
          </cell>
          <cell r="L5775">
            <v>1</v>
          </cell>
          <cell r="M5775" t="str">
            <v>denná</v>
          </cell>
          <cell r="N5775">
            <v>53</v>
          </cell>
          <cell r="O5775" t="str">
            <v>doktor (philosophiae doctor)</v>
          </cell>
          <cell r="P5775">
            <v>3</v>
          </cell>
          <cell r="Q5775">
            <v>3</v>
          </cell>
          <cell r="R5775" t="str">
            <v>3.</v>
          </cell>
          <cell r="S5775" t="str">
            <v>2647V00</v>
          </cell>
        </row>
        <row r="5776">
          <cell r="A5776">
            <v>104609</v>
          </cell>
          <cell r="C5776" t="str">
            <v>2647R07</v>
          </cell>
          <cell r="G5776">
            <v>702000000</v>
          </cell>
          <cell r="H5776" t="str">
            <v>Slovenská technická univerzita v Bratislave</v>
          </cell>
          <cell r="I5776">
            <v>702030000</v>
          </cell>
          <cell r="J5776" t="str">
            <v>Fakulta elektrotechniky a informatiky</v>
          </cell>
          <cell r="L5776">
            <v>1</v>
          </cell>
          <cell r="M5776" t="str">
            <v>denná</v>
          </cell>
          <cell r="N5776">
            <v>15</v>
          </cell>
          <cell r="O5776" t="str">
            <v>bakalár</v>
          </cell>
          <cell r="P5776">
            <v>3</v>
          </cell>
          <cell r="Q5776">
            <v>1</v>
          </cell>
          <cell r="R5776" t="str">
            <v>1.</v>
          </cell>
          <cell r="S5776" t="str">
            <v>2647R00</v>
          </cell>
        </row>
        <row r="5777">
          <cell r="A5777">
            <v>100863</v>
          </cell>
          <cell r="C5777" t="str">
            <v>2647R07</v>
          </cell>
          <cell r="G5777">
            <v>702000000</v>
          </cell>
          <cell r="H5777" t="str">
            <v>Slovenská technická univerzita v Bratislave</v>
          </cell>
          <cell r="I5777">
            <v>702030000</v>
          </cell>
          <cell r="J5777" t="str">
            <v>Fakulta elektrotechniky a informatiky</v>
          </cell>
          <cell r="L5777">
            <v>1</v>
          </cell>
          <cell r="M5777" t="str">
            <v>denná</v>
          </cell>
          <cell r="N5777">
            <v>15</v>
          </cell>
          <cell r="O5777" t="str">
            <v>bakalár</v>
          </cell>
          <cell r="P5777">
            <v>3</v>
          </cell>
          <cell r="Q5777">
            <v>1</v>
          </cell>
          <cell r="R5777" t="str">
            <v>1.</v>
          </cell>
          <cell r="S5777" t="str">
            <v>2647R00</v>
          </cell>
        </row>
        <row r="5778">
          <cell r="A5778">
            <v>104376</v>
          </cell>
          <cell r="C5778" t="str">
            <v>2647T07</v>
          </cell>
          <cell r="G5778">
            <v>702000000</v>
          </cell>
          <cell r="H5778" t="str">
            <v>Slovenská technická univerzita v Bratislave</v>
          </cell>
          <cell r="I5778">
            <v>702030000</v>
          </cell>
          <cell r="J5778" t="str">
            <v>Fakulta elektrotechniky a informatiky</v>
          </cell>
          <cell r="L5778">
            <v>1</v>
          </cell>
          <cell r="M5778" t="str">
            <v>denná</v>
          </cell>
          <cell r="N5778">
            <v>1</v>
          </cell>
          <cell r="O5778" t="str">
            <v>inžinier</v>
          </cell>
          <cell r="P5778">
            <v>2</v>
          </cell>
          <cell r="Q5778">
            <v>2</v>
          </cell>
          <cell r="R5778" t="str">
            <v>2.</v>
          </cell>
          <cell r="S5778" t="str">
            <v>2647T00</v>
          </cell>
        </row>
        <row r="5779">
          <cell r="A5779">
            <v>104375</v>
          </cell>
          <cell r="C5779" t="str">
            <v>2647T07</v>
          </cell>
          <cell r="G5779">
            <v>702000000</v>
          </cell>
          <cell r="H5779" t="str">
            <v>Slovenská technická univerzita v Bratislave</v>
          </cell>
          <cell r="I5779">
            <v>702030000</v>
          </cell>
          <cell r="J5779" t="str">
            <v>Fakulta elektrotechniky a informatiky</v>
          </cell>
          <cell r="L5779">
            <v>1</v>
          </cell>
          <cell r="M5779" t="str">
            <v>denná</v>
          </cell>
          <cell r="N5779">
            <v>1</v>
          </cell>
          <cell r="O5779" t="str">
            <v>inžinier</v>
          </cell>
          <cell r="P5779">
            <v>2</v>
          </cell>
          <cell r="Q5779">
            <v>2</v>
          </cell>
          <cell r="R5779" t="str">
            <v>2.</v>
          </cell>
          <cell r="S5779" t="str">
            <v>2647T00</v>
          </cell>
        </row>
        <row r="5780">
          <cell r="A5780">
            <v>183855</v>
          </cell>
          <cell r="C5780" t="str">
            <v>2381T49</v>
          </cell>
          <cell r="G5780">
            <v>709000000</v>
          </cell>
          <cell r="H5780" t="str">
            <v>Technická univerzita v Košiciach</v>
          </cell>
          <cell r="I5780">
            <v>709030000</v>
          </cell>
          <cell r="J5780" t="str">
            <v>Strojnícka fakulta</v>
          </cell>
          <cell r="L5780">
            <v>1</v>
          </cell>
          <cell r="M5780" t="str">
            <v>denná</v>
          </cell>
          <cell r="N5780">
            <v>1</v>
          </cell>
          <cell r="O5780" t="str">
            <v>inžinier</v>
          </cell>
          <cell r="P5780">
            <v>2</v>
          </cell>
          <cell r="Q5780">
            <v>2</v>
          </cell>
          <cell r="R5780" t="str">
            <v>2.</v>
          </cell>
          <cell r="S5780" t="str">
            <v>2381T00</v>
          </cell>
        </row>
        <row r="5781">
          <cell r="A5781">
            <v>183953</v>
          </cell>
          <cell r="C5781" t="str">
            <v>2381V49</v>
          </cell>
          <cell r="G5781">
            <v>709000000</v>
          </cell>
          <cell r="H5781" t="str">
            <v>Technická univerzita v Košiciach</v>
          </cell>
          <cell r="I5781">
            <v>709030000</v>
          </cell>
          <cell r="J5781" t="str">
            <v>Strojnícka fakulta</v>
          </cell>
          <cell r="L5781">
            <v>1</v>
          </cell>
          <cell r="M5781" t="str">
            <v>denná</v>
          </cell>
          <cell r="N5781">
            <v>53</v>
          </cell>
          <cell r="O5781" t="str">
            <v>doktor (philosophiae doctor)</v>
          </cell>
          <cell r="P5781">
            <v>4</v>
          </cell>
          <cell r="Q5781">
            <v>3</v>
          </cell>
          <cell r="R5781" t="str">
            <v>3.</v>
          </cell>
          <cell r="S5781" t="str">
            <v>2381V00</v>
          </cell>
        </row>
        <row r="5782">
          <cell r="A5782">
            <v>183954</v>
          </cell>
          <cell r="C5782" t="str">
            <v>2381V49</v>
          </cell>
          <cell r="G5782">
            <v>709000000</v>
          </cell>
          <cell r="H5782" t="str">
            <v>Technická univerzita v Košiciach</v>
          </cell>
          <cell r="I5782">
            <v>709030000</v>
          </cell>
          <cell r="J5782" t="str">
            <v>Strojnícka fakulta</v>
          </cell>
          <cell r="L5782">
            <v>2</v>
          </cell>
          <cell r="M5782" t="str">
            <v>externá</v>
          </cell>
          <cell r="N5782">
            <v>53</v>
          </cell>
          <cell r="O5782" t="str">
            <v>doktor (philosophiae doctor)</v>
          </cell>
          <cell r="P5782">
            <v>5</v>
          </cell>
          <cell r="Q5782">
            <v>3</v>
          </cell>
          <cell r="R5782" t="str">
            <v>3.</v>
          </cell>
          <cell r="S5782" t="str">
            <v>2381V00</v>
          </cell>
        </row>
        <row r="5783">
          <cell r="A5783">
            <v>183907</v>
          </cell>
          <cell r="C5783" t="str">
            <v>3331R23</v>
          </cell>
          <cell r="G5783">
            <v>705000000</v>
          </cell>
          <cell r="H5783" t="str">
            <v>Technická univerzita vo Zvolene</v>
          </cell>
          <cell r="I5783">
            <v>705020000</v>
          </cell>
          <cell r="J5783" t="str">
            <v>Drevárska fakulta</v>
          </cell>
          <cell r="L5783">
            <v>2</v>
          </cell>
          <cell r="M5783" t="str">
            <v>externá</v>
          </cell>
          <cell r="N5783">
            <v>15</v>
          </cell>
          <cell r="O5783" t="str">
            <v>bakalár</v>
          </cell>
          <cell r="P5783">
            <v>4</v>
          </cell>
          <cell r="Q5783">
            <v>1</v>
          </cell>
          <cell r="R5783" t="str">
            <v>1.</v>
          </cell>
          <cell r="S5783" t="str">
            <v>3331R00</v>
          </cell>
        </row>
        <row r="5784">
          <cell r="A5784">
            <v>183901</v>
          </cell>
          <cell r="G5784">
            <v>705000000</v>
          </cell>
          <cell r="H5784" t="str">
            <v>Technická univerzita vo Zvolene</v>
          </cell>
          <cell r="I5784">
            <v>705020000</v>
          </cell>
          <cell r="J5784" t="str">
            <v>Drevárska fakulta</v>
          </cell>
          <cell r="L5784">
            <v>1</v>
          </cell>
          <cell r="M5784" t="str">
            <v>denná</v>
          </cell>
          <cell r="N5784">
            <v>15</v>
          </cell>
          <cell r="O5784" t="str">
            <v>bakalár</v>
          </cell>
          <cell r="P5784">
            <v>3</v>
          </cell>
          <cell r="Q5784">
            <v>1</v>
          </cell>
          <cell r="R5784" t="str">
            <v>1.</v>
          </cell>
          <cell r="S5784" t="str">
            <v>3331R00</v>
          </cell>
        </row>
        <row r="5785">
          <cell r="A5785">
            <v>100957</v>
          </cell>
          <cell r="B5785">
            <v>7357822</v>
          </cell>
          <cell r="C5785" t="str">
            <v>7357T22</v>
          </cell>
          <cell r="G5785">
            <v>711000000</v>
          </cell>
          <cell r="H5785" t="str">
            <v>Univerzita Pavla Jozefa Šafárika v Košiciach</v>
          </cell>
          <cell r="I5785">
            <v>711050000</v>
          </cell>
          <cell r="J5785" t="str">
            <v>Filozofická fakulta</v>
          </cell>
          <cell r="L5785">
            <v>1</v>
          </cell>
          <cell r="M5785" t="str">
            <v>denná</v>
          </cell>
          <cell r="N5785">
            <v>16</v>
          </cell>
          <cell r="O5785" t="str">
            <v>magister</v>
          </cell>
          <cell r="P5785">
            <v>2</v>
          </cell>
          <cell r="Q5785">
            <v>2</v>
          </cell>
          <cell r="R5785" t="str">
            <v>2.</v>
          </cell>
          <cell r="S5785" t="str">
            <v>7320T00</v>
          </cell>
        </row>
        <row r="5786">
          <cell r="A5786">
            <v>3956</v>
          </cell>
          <cell r="B5786">
            <v>7357722</v>
          </cell>
          <cell r="C5786" t="str">
            <v>7357R22</v>
          </cell>
          <cell r="G5786">
            <v>711000000</v>
          </cell>
          <cell r="H5786" t="str">
            <v>Univerzita Pavla Jozefa Šafárika v Košiciach</v>
          </cell>
          <cell r="I5786">
            <v>711050000</v>
          </cell>
          <cell r="J5786" t="str">
            <v>Filozofická fakulta</v>
          </cell>
          <cell r="L5786">
            <v>1</v>
          </cell>
          <cell r="M5786" t="str">
            <v>denná</v>
          </cell>
          <cell r="N5786">
            <v>15</v>
          </cell>
          <cell r="O5786" t="str">
            <v>bakalár</v>
          </cell>
          <cell r="P5786">
            <v>3</v>
          </cell>
          <cell r="Q5786">
            <v>1</v>
          </cell>
          <cell r="R5786" t="str">
            <v>1.</v>
          </cell>
          <cell r="S5786" t="str">
            <v>7320R00</v>
          </cell>
        </row>
        <row r="5787">
          <cell r="A5787">
            <v>105468</v>
          </cell>
          <cell r="C5787" t="str">
            <v>7357V11</v>
          </cell>
          <cell r="G5787">
            <v>701000000</v>
          </cell>
          <cell r="H5787" t="str">
            <v>Univerzita Komenského v Bratislave</v>
          </cell>
          <cell r="I5787">
            <v>701050000</v>
          </cell>
          <cell r="J5787" t="str">
            <v>Pedagogická fakulta</v>
          </cell>
          <cell r="L5787">
            <v>2</v>
          </cell>
          <cell r="M5787" t="str">
            <v>externá</v>
          </cell>
          <cell r="N5787">
            <v>53</v>
          </cell>
          <cell r="O5787" t="str">
            <v>doktor (philosophiae doctor)</v>
          </cell>
          <cell r="P5787">
            <v>4</v>
          </cell>
          <cell r="Q5787">
            <v>3</v>
          </cell>
          <cell r="R5787" t="str">
            <v>3.</v>
          </cell>
          <cell r="S5787" t="str">
            <v>7320V00</v>
          </cell>
        </row>
        <row r="5788">
          <cell r="A5788">
            <v>105469</v>
          </cell>
          <cell r="C5788" t="str">
            <v>7357V11</v>
          </cell>
          <cell r="G5788">
            <v>701000000</v>
          </cell>
          <cell r="H5788" t="str">
            <v>Univerzita Komenského v Bratislave</v>
          </cell>
          <cell r="I5788">
            <v>701050000</v>
          </cell>
          <cell r="J5788" t="str">
            <v>Pedagogická fakulta</v>
          </cell>
          <cell r="L5788">
            <v>2</v>
          </cell>
          <cell r="M5788" t="str">
            <v>externá</v>
          </cell>
          <cell r="N5788">
            <v>53</v>
          </cell>
          <cell r="O5788" t="str">
            <v>doktor (philosophiae doctor)</v>
          </cell>
          <cell r="P5788">
            <v>4</v>
          </cell>
          <cell r="Q5788">
            <v>3</v>
          </cell>
          <cell r="R5788" t="str">
            <v>3.</v>
          </cell>
          <cell r="S5788" t="str">
            <v>7320V00</v>
          </cell>
        </row>
        <row r="5789">
          <cell r="A5789">
            <v>105474</v>
          </cell>
          <cell r="C5789" t="str">
            <v>7357T11</v>
          </cell>
          <cell r="G5789">
            <v>701000000</v>
          </cell>
          <cell r="H5789" t="str">
            <v>Univerzita Komenského v Bratislave</v>
          </cell>
          <cell r="I5789">
            <v>701050000</v>
          </cell>
          <cell r="J5789" t="str">
            <v>Pedagogická fakulta</v>
          </cell>
          <cell r="L5789">
            <v>2</v>
          </cell>
          <cell r="M5789" t="str">
            <v>externá</v>
          </cell>
          <cell r="N5789">
            <v>16</v>
          </cell>
          <cell r="O5789" t="str">
            <v>magister</v>
          </cell>
          <cell r="P5789">
            <v>3</v>
          </cell>
          <cell r="Q5789">
            <v>2</v>
          </cell>
          <cell r="R5789" t="str">
            <v>2.</v>
          </cell>
          <cell r="S5789" t="str">
            <v>7320T00</v>
          </cell>
        </row>
        <row r="5790">
          <cell r="A5790">
            <v>105478</v>
          </cell>
          <cell r="C5790" t="str">
            <v>7357R11</v>
          </cell>
          <cell r="G5790">
            <v>701000000</v>
          </cell>
          <cell r="H5790" t="str">
            <v>Univerzita Komenského v Bratislave</v>
          </cell>
          <cell r="I5790">
            <v>701050000</v>
          </cell>
          <cell r="J5790" t="str">
            <v>Pedagogická fakulta</v>
          </cell>
          <cell r="L5790">
            <v>2</v>
          </cell>
          <cell r="M5790" t="str">
            <v>externá</v>
          </cell>
          <cell r="N5790">
            <v>15</v>
          </cell>
          <cell r="O5790" t="str">
            <v>bakalár</v>
          </cell>
          <cell r="P5790">
            <v>4</v>
          </cell>
          <cell r="Q5790">
            <v>1</v>
          </cell>
          <cell r="R5790" t="str">
            <v>1.</v>
          </cell>
          <cell r="S5790" t="str">
            <v>7320R00</v>
          </cell>
        </row>
        <row r="5791">
          <cell r="A5791">
            <v>105479</v>
          </cell>
          <cell r="C5791" t="str">
            <v>7357R11</v>
          </cell>
          <cell r="G5791">
            <v>701000000</v>
          </cell>
          <cell r="H5791" t="str">
            <v>Univerzita Komenského v Bratislave</v>
          </cell>
          <cell r="I5791">
            <v>701050000</v>
          </cell>
          <cell r="J5791" t="str">
            <v>Pedagogická fakulta</v>
          </cell>
          <cell r="L5791">
            <v>1</v>
          </cell>
          <cell r="M5791" t="str">
            <v>denná</v>
          </cell>
          <cell r="N5791">
            <v>15</v>
          </cell>
          <cell r="O5791" t="str">
            <v>bakalár</v>
          </cell>
          <cell r="P5791">
            <v>3</v>
          </cell>
          <cell r="Q5791">
            <v>1</v>
          </cell>
          <cell r="R5791" t="str">
            <v>1.</v>
          </cell>
          <cell r="S5791" t="str">
            <v>7320R00</v>
          </cell>
        </row>
        <row r="5792">
          <cell r="A5792">
            <v>30130</v>
          </cell>
          <cell r="B5792">
            <v>7357911</v>
          </cell>
          <cell r="C5792" t="str">
            <v>7357V11</v>
          </cell>
          <cell r="G5792">
            <v>701000000</v>
          </cell>
          <cell r="H5792" t="str">
            <v>Univerzita Komenského v Bratislave</v>
          </cell>
          <cell r="I5792">
            <v>701050000</v>
          </cell>
          <cell r="J5792" t="str">
            <v>Pedagogická fakulta</v>
          </cell>
          <cell r="L5792">
            <v>2</v>
          </cell>
          <cell r="M5792" t="str">
            <v>externá</v>
          </cell>
          <cell r="N5792">
            <v>53</v>
          </cell>
          <cell r="O5792" t="str">
            <v>doktor (philosophiae doctor)</v>
          </cell>
          <cell r="P5792">
            <v>5</v>
          </cell>
          <cell r="Q5792">
            <v>3</v>
          </cell>
          <cell r="R5792" t="str">
            <v>3.</v>
          </cell>
          <cell r="S5792" t="str">
            <v>7320V00</v>
          </cell>
        </row>
        <row r="5793">
          <cell r="A5793">
            <v>30128</v>
          </cell>
          <cell r="B5793">
            <v>7357811</v>
          </cell>
          <cell r="C5793" t="str">
            <v>7357T11</v>
          </cell>
          <cell r="G5793">
            <v>701000000</v>
          </cell>
          <cell r="H5793" t="str">
            <v>Univerzita Komenského v Bratislave</v>
          </cell>
          <cell r="I5793">
            <v>701050000</v>
          </cell>
          <cell r="J5793" t="str">
            <v>Pedagogická fakulta</v>
          </cell>
          <cell r="L5793">
            <v>2</v>
          </cell>
          <cell r="M5793" t="str">
            <v>externá</v>
          </cell>
          <cell r="N5793">
            <v>16</v>
          </cell>
          <cell r="O5793" t="str">
            <v>magister</v>
          </cell>
          <cell r="P5793">
            <v>2</v>
          </cell>
          <cell r="Q5793">
            <v>2</v>
          </cell>
          <cell r="R5793" t="str">
            <v>2.</v>
          </cell>
          <cell r="S5793" t="str">
            <v>7320T00</v>
          </cell>
        </row>
        <row r="5794">
          <cell r="A5794">
            <v>106097</v>
          </cell>
          <cell r="C5794" t="str">
            <v>7357V11</v>
          </cell>
          <cell r="G5794">
            <v>701000000</v>
          </cell>
          <cell r="H5794" t="str">
            <v>Univerzita Komenského v Bratislave</v>
          </cell>
          <cell r="I5794">
            <v>701050000</v>
          </cell>
          <cell r="J5794" t="str">
            <v>Pedagogická fakulta</v>
          </cell>
          <cell r="L5794">
            <v>1</v>
          </cell>
          <cell r="M5794" t="str">
            <v>denná</v>
          </cell>
          <cell r="N5794">
            <v>53</v>
          </cell>
          <cell r="O5794" t="str">
            <v>doktor (philosophiae doctor)</v>
          </cell>
          <cell r="P5794">
            <v>3</v>
          </cell>
          <cell r="Q5794">
            <v>3</v>
          </cell>
          <cell r="R5794" t="str">
            <v>3.</v>
          </cell>
          <cell r="S5794" t="str">
            <v>7320V00</v>
          </cell>
        </row>
        <row r="5795">
          <cell r="A5795">
            <v>30129</v>
          </cell>
          <cell r="C5795" t="str">
            <v>7357V11</v>
          </cell>
          <cell r="G5795">
            <v>701000000</v>
          </cell>
          <cell r="H5795" t="str">
            <v>Univerzita Komenského v Bratislave</v>
          </cell>
          <cell r="I5795">
            <v>701050000</v>
          </cell>
          <cell r="J5795" t="str">
            <v>Pedagogická fakulta</v>
          </cell>
          <cell r="L5795">
            <v>1</v>
          </cell>
          <cell r="M5795" t="str">
            <v>denná</v>
          </cell>
          <cell r="N5795">
            <v>53</v>
          </cell>
          <cell r="O5795" t="str">
            <v>doktor (philosophiae doctor)</v>
          </cell>
          <cell r="P5795">
            <v>3</v>
          </cell>
          <cell r="Q5795">
            <v>3</v>
          </cell>
          <cell r="R5795" t="str">
            <v>3.</v>
          </cell>
          <cell r="S5795" t="str">
            <v>7320V00</v>
          </cell>
        </row>
        <row r="5796">
          <cell r="A5796">
            <v>30127</v>
          </cell>
          <cell r="C5796" t="str">
            <v>7357T11</v>
          </cell>
          <cell r="G5796">
            <v>701000000</v>
          </cell>
          <cell r="H5796" t="str">
            <v>Univerzita Komenského v Bratislave</v>
          </cell>
          <cell r="I5796">
            <v>701050000</v>
          </cell>
          <cell r="J5796" t="str">
            <v>Pedagogická fakulta</v>
          </cell>
          <cell r="L5796">
            <v>1</v>
          </cell>
          <cell r="M5796" t="str">
            <v>denná</v>
          </cell>
          <cell r="N5796">
            <v>16</v>
          </cell>
          <cell r="O5796" t="str">
            <v>magister</v>
          </cell>
          <cell r="P5796">
            <v>2</v>
          </cell>
          <cell r="Q5796">
            <v>2</v>
          </cell>
          <cell r="R5796" t="str">
            <v>2.</v>
          </cell>
          <cell r="S5796" t="str">
            <v>7320T00</v>
          </cell>
        </row>
        <row r="5797">
          <cell r="A5797">
            <v>106165</v>
          </cell>
          <cell r="C5797" t="str">
            <v>7357R48</v>
          </cell>
          <cell r="G5797">
            <v>716000000</v>
          </cell>
          <cell r="H5797" t="str">
            <v>Univerzita Konštantína Filozofa v Nitre</v>
          </cell>
          <cell r="I5797">
            <v>716030000</v>
          </cell>
          <cell r="J5797" t="str">
            <v>Filozofická fakulta</v>
          </cell>
          <cell r="L5797">
            <v>1</v>
          </cell>
          <cell r="M5797" t="str">
            <v>denná</v>
          </cell>
          <cell r="N5797">
            <v>15</v>
          </cell>
          <cell r="O5797" t="str">
            <v>bakalár</v>
          </cell>
          <cell r="P5797">
            <v>3</v>
          </cell>
          <cell r="Q5797">
            <v>1</v>
          </cell>
          <cell r="R5797" t="str">
            <v>1.</v>
          </cell>
          <cell r="S5797" t="str">
            <v>7320R00</v>
          </cell>
        </row>
        <row r="5798">
          <cell r="A5798">
            <v>183379</v>
          </cell>
          <cell r="C5798" t="str">
            <v>7330R22</v>
          </cell>
          <cell r="G5798">
            <v>714000000</v>
          </cell>
          <cell r="H5798" t="str">
            <v>Univerzita Mateja Bela v Banskej Bystrici</v>
          </cell>
          <cell r="I5798">
            <v>714030000</v>
          </cell>
          <cell r="J5798" t="str">
            <v>Filozofická fakulta</v>
          </cell>
          <cell r="L5798">
            <v>1</v>
          </cell>
          <cell r="M5798" t="str">
            <v>denná</v>
          </cell>
          <cell r="N5798">
            <v>15</v>
          </cell>
          <cell r="O5798" t="str">
            <v>bakalár</v>
          </cell>
          <cell r="P5798">
            <v>3</v>
          </cell>
          <cell r="Q5798">
            <v>1</v>
          </cell>
          <cell r="R5798" t="str">
            <v>1.</v>
          </cell>
          <cell r="S5798" t="str">
            <v>7320R00</v>
          </cell>
        </row>
        <row r="5799">
          <cell r="A5799">
            <v>7143</v>
          </cell>
          <cell r="B5799">
            <v>7357719</v>
          </cell>
          <cell r="C5799" t="str">
            <v>7357R19</v>
          </cell>
          <cell r="D5799">
            <v>17472</v>
          </cell>
          <cell r="G5799">
            <v>716000000</v>
          </cell>
          <cell r="H5799" t="str">
            <v>Univerzita Konštantína Filozofa v Nitre</v>
          </cell>
          <cell r="I5799">
            <v>716040000</v>
          </cell>
          <cell r="J5799" t="str">
            <v>Fakulta sociálnych vied a zdravotníctva</v>
          </cell>
          <cell r="L5799">
            <v>1</v>
          </cell>
          <cell r="M5799" t="str">
            <v>denná</v>
          </cell>
          <cell r="N5799">
            <v>15</v>
          </cell>
          <cell r="O5799" t="str">
            <v>bakalár</v>
          </cell>
          <cell r="P5799">
            <v>3</v>
          </cell>
          <cell r="Q5799">
            <v>1</v>
          </cell>
          <cell r="R5799" t="str">
            <v>1.</v>
          </cell>
          <cell r="S5799" t="str">
            <v>7320R00</v>
          </cell>
        </row>
        <row r="5800">
          <cell r="A5800">
            <v>7144</v>
          </cell>
          <cell r="B5800">
            <v>7357719</v>
          </cell>
          <cell r="C5800" t="str">
            <v>7357R19</v>
          </cell>
          <cell r="D5800">
            <v>17473</v>
          </cell>
          <cell r="G5800">
            <v>716000000</v>
          </cell>
          <cell r="H5800" t="str">
            <v>Univerzita Konštantína Filozofa v Nitre</v>
          </cell>
          <cell r="I5800">
            <v>716040000</v>
          </cell>
          <cell r="J5800" t="str">
            <v>Fakulta sociálnych vied a zdravotníctva</v>
          </cell>
          <cell r="L5800">
            <v>2</v>
          </cell>
          <cell r="M5800" t="str">
            <v>externá</v>
          </cell>
          <cell r="N5800">
            <v>15</v>
          </cell>
          <cell r="O5800" t="str">
            <v>bakalár</v>
          </cell>
          <cell r="P5800">
            <v>3</v>
          </cell>
          <cell r="Q5800">
            <v>1</v>
          </cell>
          <cell r="R5800" t="str">
            <v>1.</v>
          </cell>
          <cell r="S5800" t="str">
            <v>7320R00</v>
          </cell>
        </row>
        <row r="5801">
          <cell r="A5801">
            <v>12501</v>
          </cell>
          <cell r="C5801" t="str">
            <v>5109V00</v>
          </cell>
          <cell r="G5801">
            <v>701000000</v>
          </cell>
          <cell r="H5801" t="str">
            <v>Univerzita Komenského v Bratislave</v>
          </cell>
          <cell r="I5801">
            <v>701010000</v>
          </cell>
          <cell r="J5801" t="str">
            <v>Lekárska fakulta</v>
          </cell>
          <cell r="L5801">
            <v>1</v>
          </cell>
          <cell r="M5801" t="str">
            <v>denná</v>
          </cell>
          <cell r="N5801">
            <v>53</v>
          </cell>
          <cell r="O5801" t="str">
            <v>doktor (philosophiae doctor)</v>
          </cell>
          <cell r="P5801">
            <v>4</v>
          </cell>
          <cell r="Q5801">
            <v>3</v>
          </cell>
          <cell r="R5801" t="str">
            <v>3.</v>
          </cell>
          <cell r="S5801" t="str">
            <v>5141V00</v>
          </cell>
        </row>
        <row r="5802">
          <cell r="A5802">
            <v>106124</v>
          </cell>
          <cell r="C5802" t="str">
            <v>5109V00</v>
          </cell>
          <cell r="G5802">
            <v>701000000</v>
          </cell>
          <cell r="H5802" t="str">
            <v>Univerzita Komenského v Bratislave</v>
          </cell>
          <cell r="I5802">
            <v>701010000</v>
          </cell>
          <cell r="J5802" t="str">
            <v>Lekárska fakulta</v>
          </cell>
          <cell r="L5802">
            <v>1</v>
          </cell>
          <cell r="M5802" t="str">
            <v>denná</v>
          </cell>
          <cell r="N5802">
            <v>53</v>
          </cell>
          <cell r="O5802" t="str">
            <v>doktor (philosophiae doctor)</v>
          </cell>
          <cell r="P5802">
            <v>4</v>
          </cell>
          <cell r="Q5802">
            <v>3</v>
          </cell>
          <cell r="R5802" t="str">
            <v>3.</v>
          </cell>
          <cell r="S5802" t="str">
            <v>5141V00</v>
          </cell>
        </row>
        <row r="5803">
          <cell r="A5803">
            <v>12500</v>
          </cell>
          <cell r="C5803" t="str">
            <v>5109V00</v>
          </cell>
          <cell r="G5803">
            <v>701000000</v>
          </cell>
          <cell r="H5803" t="str">
            <v>Univerzita Komenského v Bratislave</v>
          </cell>
          <cell r="I5803">
            <v>701010000</v>
          </cell>
          <cell r="J5803" t="str">
            <v>Lekárska fakulta</v>
          </cell>
          <cell r="L5803">
            <v>2</v>
          </cell>
          <cell r="M5803" t="str">
            <v>externá</v>
          </cell>
          <cell r="N5803">
            <v>53</v>
          </cell>
          <cell r="O5803" t="str">
            <v>doktor (philosophiae doctor)</v>
          </cell>
          <cell r="P5803">
            <v>5</v>
          </cell>
          <cell r="Q5803">
            <v>3</v>
          </cell>
          <cell r="R5803" t="str">
            <v>3.</v>
          </cell>
          <cell r="S5803" t="str">
            <v>5141V00</v>
          </cell>
        </row>
        <row r="5804">
          <cell r="A5804">
            <v>106123</v>
          </cell>
          <cell r="C5804" t="str">
            <v>5109V00</v>
          </cell>
          <cell r="G5804">
            <v>701000000</v>
          </cell>
          <cell r="H5804" t="str">
            <v>Univerzita Komenského v Bratislave</v>
          </cell>
          <cell r="I5804">
            <v>701010000</v>
          </cell>
          <cell r="J5804" t="str">
            <v>Lekárska fakulta</v>
          </cell>
          <cell r="L5804">
            <v>2</v>
          </cell>
          <cell r="M5804" t="str">
            <v>externá</v>
          </cell>
          <cell r="N5804">
            <v>53</v>
          </cell>
          <cell r="O5804" t="str">
            <v>doktor (philosophiae doctor)</v>
          </cell>
          <cell r="P5804">
            <v>5</v>
          </cell>
          <cell r="Q5804">
            <v>3</v>
          </cell>
          <cell r="R5804" t="str">
            <v>3.</v>
          </cell>
          <cell r="S5804" t="str">
            <v>5141V00</v>
          </cell>
        </row>
        <row r="5805">
          <cell r="A5805">
            <v>183758</v>
          </cell>
          <cell r="C5805" t="str">
            <v>7761R44</v>
          </cell>
          <cell r="G5805">
            <v>713000000</v>
          </cell>
          <cell r="H5805" t="str">
            <v>Trnavská univerzita v Trnave</v>
          </cell>
          <cell r="I5805">
            <v>713030000</v>
          </cell>
          <cell r="J5805" t="str">
            <v>Fakulta zdravotníctva a sociálnej práce</v>
          </cell>
          <cell r="L5805">
            <v>2</v>
          </cell>
          <cell r="M5805" t="str">
            <v>externá</v>
          </cell>
          <cell r="N5805">
            <v>15</v>
          </cell>
          <cell r="O5805" t="str">
            <v>bakalár</v>
          </cell>
          <cell r="P5805">
            <v>4</v>
          </cell>
          <cell r="Q5805">
            <v>1</v>
          </cell>
          <cell r="R5805" t="str">
            <v>1.</v>
          </cell>
          <cell r="S5805" t="str">
            <v>7761R00</v>
          </cell>
        </row>
        <row r="5806">
          <cell r="A5806">
            <v>183759</v>
          </cell>
          <cell r="C5806" t="str">
            <v>7761R44</v>
          </cell>
          <cell r="G5806">
            <v>713000000</v>
          </cell>
          <cell r="H5806" t="str">
            <v>Trnavská univerzita v Trnave</v>
          </cell>
          <cell r="I5806">
            <v>713030000</v>
          </cell>
          <cell r="J5806" t="str">
            <v>Fakulta zdravotníctva a sociálnej práce</v>
          </cell>
          <cell r="L5806">
            <v>2</v>
          </cell>
          <cell r="M5806" t="str">
            <v>externá</v>
          </cell>
          <cell r="N5806">
            <v>15</v>
          </cell>
          <cell r="O5806" t="str">
            <v>bakalár</v>
          </cell>
          <cell r="P5806">
            <v>4</v>
          </cell>
          <cell r="Q5806">
            <v>1</v>
          </cell>
          <cell r="R5806" t="str">
            <v>1.</v>
          </cell>
          <cell r="S5806" t="str">
            <v>7761R00</v>
          </cell>
        </row>
        <row r="5807">
          <cell r="A5807">
            <v>183795</v>
          </cell>
          <cell r="C5807" t="str">
            <v>7761R44</v>
          </cell>
          <cell r="G5807">
            <v>713000000</v>
          </cell>
          <cell r="H5807" t="str">
            <v>Trnavská univerzita v Trnave</v>
          </cell>
          <cell r="I5807">
            <v>713030000</v>
          </cell>
          <cell r="J5807" t="str">
            <v>Fakulta zdravotníctva a sociálnej práce</v>
          </cell>
          <cell r="L5807">
            <v>1</v>
          </cell>
          <cell r="M5807" t="str">
            <v>denná</v>
          </cell>
          <cell r="N5807">
            <v>15</v>
          </cell>
          <cell r="O5807" t="str">
            <v>bakalár</v>
          </cell>
          <cell r="P5807">
            <v>3</v>
          </cell>
          <cell r="Q5807">
            <v>1</v>
          </cell>
          <cell r="R5807" t="str">
            <v>1.</v>
          </cell>
          <cell r="S5807" t="str">
            <v>7761R00</v>
          </cell>
        </row>
        <row r="5808">
          <cell r="A5808">
            <v>183794</v>
          </cell>
          <cell r="C5808" t="str">
            <v>7761R44</v>
          </cell>
          <cell r="G5808">
            <v>713000000</v>
          </cell>
          <cell r="H5808" t="str">
            <v>Trnavská univerzita v Trnave</v>
          </cell>
          <cell r="I5808">
            <v>713030000</v>
          </cell>
          <cell r="J5808" t="str">
            <v>Fakulta zdravotníctva a sociálnej práce</v>
          </cell>
          <cell r="L5808">
            <v>1</v>
          </cell>
          <cell r="M5808" t="str">
            <v>denná</v>
          </cell>
          <cell r="N5808">
            <v>15</v>
          </cell>
          <cell r="O5808" t="str">
            <v>bakalár</v>
          </cell>
          <cell r="P5808">
            <v>3</v>
          </cell>
          <cell r="Q5808">
            <v>1</v>
          </cell>
          <cell r="R5808" t="str">
            <v>1.</v>
          </cell>
          <cell r="S5808" t="str">
            <v>7761R00</v>
          </cell>
        </row>
        <row r="5809">
          <cell r="A5809">
            <v>183171</v>
          </cell>
          <cell r="C5809" t="str">
            <v>6259R21</v>
          </cell>
          <cell r="G5809">
            <v>725000000</v>
          </cell>
          <cell r="H5809" t="str">
            <v>Univerzita J. Selyeho</v>
          </cell>
          <cell r="I5809">
            <v>725010000</v>
          </cell>
          <cell r="J5809" t="str">
            <v>Fakulta ekonómie a informatiky</v>
          </cell>
          <cell r="K5809">
            <v>1</v>
          </cell>
          <cell r="L5809">
            <v>1</v>
          </cell>
          <cell r="M5809" t="str">
            <v>denná</v>
          </cell>
          <cell r="N5809">
            <v>15</v>
          </cell>
          <cell r="O5809" t="str">
            <v>bakalár</v>
          </cell>
          <cell r="P5809">
            <v>43954</v>
          </cell>
          <cell r="Q5809">
            <v>1</v>
          </cell>
          <cell r="R5809" t="str">
            <v>1.</v>
          </cell>
          <cell r="S5809" t="str">
            <v>6213R00</v>
          </cell>
        </row>
        <row r="5810">
          <cell r="A5810">
            <v>102375</v>
          </cell>
          <cell r="C5810" t="str">
            <v>6218T18</v>
          </cell>
          <cell r="G5810">
            <v>704000000</v>
          </cell>
          <cell r="H5810" t="str">
            <v>Slovenská poľnohospodárska univerzita v Nitre</v>
          </cell>
          <cell r="I5810">
            <v>704060000</v>
          </cell>
          <cell r="J5810" t="str">
            <v>Fakulta európskych štúdií a regionálneho rozvoja</v>
          </cell>
          <cell r="L5810">
            <v>2</v>
          </cell>
          <cell r="M5810" t="str">
            <v>externá</v>
          </cell>
          <cell r="N5810">
            <v>1</v>
          </cell>
          <cell r="O5810" t="str">
            <v>inžinier</v>
          </cell>
          <cell r="P5810">
            <v>3</v>
          </cell>
          <cell r="Q5810">
            <v>2</v>
          </cell>
          <cell r="R5810" t="str">
            <v>2.</v>
          </cell>
          <cell r="S5810" t="str">
            <v>6213T00</v>
          </cell>
        </row>
        <row r="5811">
          <cell r="A5811">
            <v>102382</v>
          </cell>
          <cell r="C5811" t="str">
            <v>6218R18</v>
          </cell>
          <cell r="G5811">
            <v>704000000</v>
          </cell>
          <cell r="H5811" t="str">
            <v>Slovenská poľnohospodárska univerzita v Nitre</v>
          </cell>
          <cell r="I5811">
            <v>704060000</v>
          </cell>
          <cell r="J5811" t="str">
            <v>Fakulta európskych štúdií a regionálneho rozvoja</v>
          </cell>
          <cell r="L5811">
            <v>2</v>
          </cell>
          <cell r="M5811" t="str">
            <v>externá</v>
          </cell>
          <cell r="N5811">
            <v>15</v>
          </cell>
          <cell r="O5811" t="str">
            <v>bakalár</v>
          </cell>
          <cell r="P5811">
            <v>4</v>
          </cell>
          <cell r="Q5811">
            <v>1</v>
          </cell>
          <cell r="R5811" t="str">
            <v>1.</v>
          </cell>
          <cell r="S5811" t="str">
            <v>6213R00</v>
          </cell>
        </row>
        <row r="5812">
          <cell r="A5812">
            <v>102383</v>
          </cell>
          <cell r="C5812" t="str">
            <v>6218R18</v>
          </cell>
          <cell r="G5812">
            <v>704000000</v>
          </cell>
          <cell r="H5812" t="str">
            <v>Slovenská poľnohospodárska univerzita v Nitre</v>
          </cell>
          <cell r="I5812">
            <v>704060000</v>
          </cell>
          <cell r="J5812" t="str">
            <v>Fakulta európskych štúdií a regionálneho rozvoja</v>
          </cell>
          <cell r="L5812">
            <v>1</v>
          </cell>
          <cell r="M5812" t="str">
            <v>denná</v>
          </cell>
          <cell r="N5812">
            <v>15</v>
          </cell>
          <cell r="O5812" t="str">
            <v>bakalár</v>
          </cell>
          <cell r="P5812">
            <v>3</v>
          </cell>
          <cell r="Q5812">
            <v>1</v>
          </cell>
          <cell r="R5812" t="str">
            <v>1.</v>
          </cell>
          <cell r="S5812" t="str">
            <v>6213R00</v>
          </cell>
        </row>
        <row r="5813">
          <cell r="A5813">
            <v>102384</v>
          </cell>
          <cell r="C5813" t="str">
            <v>6218R18</v>
          </cell>
          <cell r="G5813">
            <v>704000000</v>
          </cell>
          <cell r="H5813" t="str">
            <v>Slovenská poľnohospodárska univerzita v Nitre</v>
          </cell>
          <cell r="I5813">
            <v>704060000</v>
          </cell>
          <cell r="J5813" t="str">
            <v>Fakulta európskych štúdií a regionálneho rozvoja</v>
          </cell>
          <cell r="L5813">
            <v>1</v>
          </cell>
          <cell r="M5813" t="str">
            <v>denná</v>
          </cell>
          <cell r="N5813">
            <v>15</v>
          </cell>
          <cell r="O5813" t="str">
            <v>bakalár</v>
          </cell>
          <cell r="P5813">
            <v>3</v>
          </cell>
          <cell r="Q5813">
            <v>1</v>
          </cell>
          <cell r="R5813" t="str">
            <v>1.</v>
          </cell>
          <cell r="S5813" t="str">
            <v>6213R00</v>
          </cell>
        </row>
        <row r="5814">
          <cell r="A5814">
            <v>102376</v>
          </cell>
          <cell r="C5814" t="str">
            <v>6218T18</v>
          </cell>
          <cell r="G5814">
            <v>704000000</v>
          </cell>
          <cell r="H5814" t="str">
            <v>Slovenská poľnohospodárska univerzita v Nitre</v>
          </cell>
          <cell r="I5814">
            <v>704060000</v>
          </cell>
          <cell r="J5814" t="str">
            <v>Fakulta európskych štúdií a regionálneho rozvoja</v>
          </cell>
          <cell r="L5814">
            <v>1</v>
          </cell>
          <cell r="M5814" t="str">
            <v>denná</v>
          </cell>
          <cell r="N5814">
            <v>1</v>
          </cell>
          <cell r="O5814" t="str">
            <v>inžinier</v>
          </cell>
          <cell r="P5814">
            <v>2</v>
          </cell>
          <cell r="Q5814">
            <v>2</v>
          </cell>
          <cell r="R5814" t="str">
            <v>2.</v>
          </cell>
          <cell r="S5814" t="str">
            <v>6213T00</v>
          </cell>
        </row>
        <row r="5815">
          <cell r="A5815">
            <v>102377</v>
          </cell>
          <cell r="C5815" t="str">
            <v>6218T18</v>
          </cell>
          <cell r="G5815">
            <v>704000000</v>
          </cell>
          <cell r="H5815" t="str">
            <v>Slovenská poľnohospodárska univerzita v Nitre</v>
          </cell>
          <cell r="I5815">
            <v>704060000</v>
          </cell>
          <cell r="J5815" t="str">
            <v>Fakulta európskych štúdií a regionálneho rozvoja</v>
          </cell>
          <cell r="L5815">
            <v>1</v>
          </cell>
          <cell r="M5815" t="str">
            <v>denná</v>
          </cell>
          <cell r="N5815">
            <v>1</v>
          </cell>
          <cell r="O5815" t="str">
            <v>inžinier</v>
          </cell>
          <cell r="P5815">
            <v>2</v>
          </cell>
          <cell r="Q5815">
            <v>2</v>
          </cell>
          <cell r="R5815" t="str">
            <v>2.</v>
          </cell>
          <cell r="S5815" t="str">
            <v>6213T00</v>
          </cell>
        </row>
        <row r="5816">
          <cell r="A5816">
            <v>100327</v>
          </cell>
          <cell r="B5816">
            <v>7761727</v>
          </cell>
          <cell r="C5816" t="str">
            <v>7761R27</v>
          </cell>
          <cell r="G5816">
            <v>722000000</v>
          </cell>
          <cell r="H5816" t="str">
            <v>Katolícka univerzita v Ružomberku</v>
          </cell>
          <cell r="I5816">
            <v>722020000</v>
          </cell>
          <cell r="J5816" t="str">
            <v>Pedagogická fakulta</v>
          </cell>
          <cell r="L5816">
            <v>1</v>
          </cell>
          <cell r="M5816" t="str">
            <v>denná</v>
          </cell>
          <cell r="N5816">
            <v>15</v>
          </cell>
          <cell r="O5816" t="str">
            <v>bakalár</v>
          </cell>
          <cell r="P5816">
            <v>3</v>
          </cell>
          <cell r="Q5816">
            <v>1</v>
          </cell>
          <cell r="R5816" t="str">
            <v>1.</v>
          </cell>
          <cell r="S5816" t="str">
            <v>7761R00</v>
          </cell>
        </row>
        <row r="5817">
          <cell r="A5817">
            <v>100328</v>
          </cell>
          <cell r="B5817">
            <v>7761727</v>
          </cell>
          <cell r="C5817" t="str">
            <v>7761R27</v>
          </cell>
          <cell r="G5817">
            <v>722000000</v>
          </cell>
          <cell r="H5817" t="str">
            <v>Katolícka univerzita v Ružomberku</v>
          </cell>
          <cell r="I5817">
            <v>722020000</v>
          </cell>
          <cell r="J5817" t="str">
            <v>Pedagogická fakulta</v>
          </cell>
          <cell r="L5817">
            <v>2</v>
          </cell>
          <cell r="M5817" t="str">
            <v>externá</v>
          </cell>
          <cell r="N5817">
            <v>15</v>
          </cell>
          <cell r="O5817" t="str">
            <v>bakalár</v>
          </cell>
          <cell r="P5817">
            <v>3</v>
          </cell>
          <cell r="Q5817">
            <v>1</v>
          </cell>
          <cell r="R5817" t="str">
            <v>1.</v>
          </cell>
          <cell r="S5817" t="str">
            <v>7761R00</v>
          </cell>
        </row>
        <row r="5818">
          <cell r="A5818">
            <v>23606</v>
          </cell>
          <cell r="B5818">
            <v>7332720</v>
          </cell>
          <cell r="C5818" t="str">
            <v>7332R20</v>
          </cell>
          <cell r="G5818">
            <v>701000000</v>
          </cell>
          <cell r="H5818" t="str">
            <v>Univerzita Komenského v Bratislave</v>
          </cell>
          <cell r="I5818">
            <v>701030000</v>
          </cell>
          <cell r="J5818" t="str">
            <v>Filozofická fakulta</v>
          </cell>
          <cell r="L5818">
            <v>1</v>
          </cell>
          <cell r="M5818" t="str">
            <v>denná</v>
          </cell>
          <cell r="N5818">
            <v>15</v>
          </cell>
          <cell r="O5818" t="str">
            <v>bakalár</v>
          </cell>
          <cell r="P5818">
            <v>3</v>
          </cell>
          <cell r="Q5818">
            <v>1</v>
          </cell>
          <cell r="R5818" t="str">
            <v>1.</v>
          </cell>
          <cell r="S5818" t="str">
            <v>7320R00</v>
          </cell>
        </row>
        <row r="5819">
          <cell r="A5819">
            <v>100806</v>
          </cell>
          <cell r="C5819" t="str">
            <v>7332R20</v>
          </cell>
          <cell r="G5819">
            <v>701000000</v>
          </cell>
          <cell r="H5819" t="str">
            <v>Univerzita Komenského v Bratislave</v>
          </cell>
          <cell r="I5819">
            <v>701030000</v>
          </cell>
          <cell r="J5819" t="str">
            <v>Filozofická fakulta</v>
          </cell>
          <cell r="L5819">
            <v>1</v>
          </cell>
          <cell r="M5819" t="str">
            <v>denná</v>
          </cell>
          <cell r="N5819">
            <v>15</v>
          </cell>
          <cell r="O5819" t="str">
            <v>bakalár</v>
          </cell>
          <cell r="P5819">
            <v>3</v>
          </cell>
          <cell r="Q5819">
            <v>1</v>
          </cell>
          <cell r="R5819" t="str">
            <v>1.</v>
          </cell>
          <cell r="S5819" t="str">
            <v>7320R00</v>
          </cell>
        </row>
        <row r="5820">
          <cell r="A5820">
            <v>30131</v>
          </cell>
          <cell r="C5820" t="str">
            <v>7332T20</v>
          </cell>
          <cell r="G5820">
            <v>701000000</v>
          </cell>
          <cell r="H5820" t="str">
            <v>Univerzita Komenského v Bratislave</v>
          </cell>
          <cell r="I5820">
            <v>701030000</v>
          </cell>
          <cell r="J5820" t="str">
            <v>Filozofická fakulta</v>
          </cell>
          <cell r="L5820">
            <v>1</v>
          </cell>
          <cell r="M5820" t="str">
            <v>denná</v>
          </cell>
          <cell r="N5820">
            <v>16</v>
          </cell>
          <cell r="O5820" t="str">
            <v>magister</v>
          </cell>
          <cell r="P5820">
            <v>2</v>
          </cell>
          <cell r="Q5820">
            <v>2</v>
          </cell>
          <cell r="R5820" t="str">
            <v>2.</v>
          </cell>
          <cell r="S5820" t="str">
            <v>7320T00</v>
          </cell>
        </row>
        <row r="5821">
          <cell r="A5821">
            <v>17588</v>
          </cell>
          <cell r="B5821">
            <v>7362804</v>
          </cell>
          <cell r="C5821" t="str">
            <v>7362T04</v>
          </cell>
          <cell r="G5821">
            <v>701000000</v>
          </cell>
          <cell r="H5821" t="str">
            <v>Univerzita Komenského v Bratislave</v>
          </cell>
          <cell r="I5821">
            <v>701030000</v>
          </cell>
          <cell r="J5821" t="str">
            <v>Filozofická fakulta</v>
          </cell>
          <cell r="L5821">
            <v>1</v>
          </cell>
          <cell r="M5821" t="str">
            <v>denná</v>
          </cell>
          <cell r="N5821">
            <v>16</v>
          </cell>
          <cell r="O5821" t="str">
            <v>magister</v>
          </cell>
          <cell r="P5821">
            <v>2</v>
          </cell>
          <cell r="Q5821">
            <v>2</v>
          </cell>
          <cell r="R5821" t="str">
            <v>2.</v>
          </cell>
          <cell r="S5821" t="str">
            <v>7320T00</v>
          </cell>
        </row>
        <row r="5822">
          <cell r="A5822">
            <v>17590</v>
          </cell>
          <cell r="B5822">
            <v>7362704</v>
          </cell>
          <cell r="C5822" t="str">
            <v>7362R04</v>
          </cell>
          <cell r="G5822">
            <v>701000000</v>
          </cell>
          <cell r="H5822" t="str">
            <v>Univerzita Komenského v Bratislave</v>
          </cell>
          <cell r="I5822">
            <v>701030000</v>
          </cell>
          <cell r="J5822" t="str">
            <v>Filozofická fakulta</v>
          </cell>
          <cell r="L5822">
            <v>1</v>
          </cell>
          <cell r="M5822" t="str">
            <v>denná</v>
          </cell>
          <cell r="N5822">
            <v>15</v>
          </cell>
          <cell r="O5822" t="str">
            <v>bakalár</v>
          </cell>
          <cell r="P5822">
            <v>3</v>
          </cell>
          <cell r="Q5822">
            <v>1</v>
          </cell>
          <cell r="R5822" t="str">
            <v>1.</v>
          </cell>
          <cell r="S5822" t="str">
            <v>7320R00</v>
          </cell>
        </row>
        <row r="5823">
          <cell r="A5823">
            <v>102158</v>
          </cell>
          <cell r="C5823" t="str">
            <v>7357R38</v>
          </cell>
          <cell r="G5823">
            <v>717000000</v>
          </cell>
          <cell r="H5823" t="str">
            <v>Prešovská univerzita v Prešove</v>
          </cell>
          <cell r="I5823">
            <v>717020000</v>
          </cell>
          <cell r="J5823" t="str">
            <v>Filozofická fakulta</v>
          </cell>
          <cell r="L5823">
            <v>1</v>
          </cell>
          <cell r="M5823" t="str">
            <v>denná</v>
          </cell>
          <cell r="N5823">
            <v>15</v>
          </cell>
          <cell r="O5823" t="str">
            <v>bakalár</v>
          </cell>
          <cell r="P5823">
            <v>3</v>
          </cell>
          <cell r="Q5823">
            <v>1</v>
          </cell>
          <cell r="R5823" t="str">
            <v>1.</v>
          </cell>
          <cell r="S5823" t="str">
            <v>7320R00</v>
          </cell>
        </row>
        <row r="5824">
          <cell r="A5824">
            <v>102159</v>
          </cell>
          <cell r="C5824" t="str">
            <v>7357R38</v>
          </cell>
          <cell r="G5824">
            <v>717000000</v>
          </cell>
          <cell r="H5824" t="str">
            <v>Prešovská univerzita v Prešove</v>
          </cell>
          <cell r="I5824">
            <v>717020000</v>
          </cell>
          <cell r="J5824" t="str">
            <v>Filozofická fakulta</v>
          </cell>
          <cell r="L5824">
            <v>1</v>
          </cell>
          <cell r="M5824" t="str">
            <v>denná</v>
          </cell>
          <cell r="N5824">
            <v>15</v>
          </cell>
          <cell r="O5824" t="str">
            <v>bakalár</v>
          </cell>
          <cell r="P5824">
            <v>3</v>
          </cell>
          <cell r="Q5824">
            <v>1</v>
          </cell>
          <cell r="R5824" t="str">
            <v>1.</v>
          </cell>
          <cell r="S5824" t="str">
            <v>7320R00</v>
          </cell>
        </row>
        <row r="5825">
          <cell r="A5825">
            <v>102133</v>
          </cell>
          <cell r="C5825" t="str">
            <v>7357T38</v>
          </cell>
          <cell r="G5825">
            <v>717000000</v>
          </cell>
          <cell r="H5825" t="str">
            <v>Prešovská univerzita v Prešove</v>
          </cell>
          <cell r="I5825">
            <v>717020000</v>
          </cell>
          <cell r="J5825" t="str">
            <v>Filozofická fakulta</v>
          </cell>
          <cell r="L5825">
            <v>1</v>
          </cell>
          <cell r="M5825" t="str">
            <v>denná</v>
          </cell>
          <cell r="N5825">
            <v>16</v>
          </cell>
          <cell r="O5825" t="str">
            <v>magister</v>
          </cell>
          <cell r="P5825">
            <v>2</v>
          </cell>
          <cell r="Q5825">
            <v>2</v>
          </cell>
          <cell r="R5825" t="str">
            <v>2.</v>
          </cell>
          <cell r="S5825" t="str">
            <v>7320T00</v>
          </cell>
        </row>
        <row r="5826">
          <cell r="A5826">
            <v>102134</v>
          </cell>
          <cell r="C5826" t="str">
            <v>7357T38</v>
          </cell>
          <cell r="G5826">
            <v>717000000</v>
          </cell>
          <cell r="H5826" t="str">
            <v>Prešovská univerzita v Prešove</v>
          </cell>
          <cell r="I5826">
            <v>717020000</v>
          </cell>
          <cell r="J5826" t="str">
            <v>Filozofická fakulta</v>
          </cell>
          <cell r="L5826">
            <v>1</v>
          </cell>
          <cell r="M5826" t="str">
            <v>denná</v>
          </cell>
          <cell r="N5826">
            <v>16</v>
          </cell>
          <cell r="O5826" t="str">
            <v>magister</v>
          </cell>
          <cell r="P5826">
            <v>2</v>
          </cell>
          <cell r="Q5826">
            <v>2</v>
          </cell>
          <cell r="R5826" t="str">
            <v>2.</v>
          </cell>
          <cell r="S5826" t="str">
            <v>7320T00</v>
          </cell>
        </row>
        <row r="5827">
          <cell r="A5827">
            <v>16896</v>
          </cell>
          <cell r="B5827">
            <v>7357708</v>
          </cell>
          <cell r="C5827" t="str">
            <v>7357R08</v>
          </cell>
          <cell r="G5827">
            <v>714000000</v>
          </cell>
          <cell r="H5827" t="str">
            <v>Univerzita Mateja Bela v Banskej Bystrici</v>
          </cell>
          <cell r="I5827">
            <v>714030000</v>
          </cell>
          <cell r="J5827" t="str">
            <v>Filozofická fakulta</v>
          </cell>
          <cell r="L5827">
            <v>1</v>
          </cell>
          <cell r="M5827" t="str">
            <v>denná</v>
          </cell>
          <cell r="N5827">
            <v>15</v>
          </cell>
          <cell r="O5827" t="str">
            <v>bakalár</v>
          </cell>
          <cell r="P5827">
            <v>3</v>
          </cell>
          <cell r="Q5827">
            <v>1</v>
          </cell>
          <cell r="R5827" t="str">
            <v>1.</v>
          </cell>
          <cell r="S5827" t="str">
            <v>7320R00</v>
          </cell>
        </row>
        <row r="5828">
          <cell r="A5828">
            <v>16893</v>
          </cell>
          <cell r="B5828">
            <v>7330812</v>
          </cell>
          <cell r="C5828" t="str">
            <v>7330T12</v>
          </cell>
          <cell r="G5828">
            <v>714000000</v>
          </cell>
          <cell r="H5828" t="str">
            <v>Univerzita Mateja Bela v Banskej Bystrici</v>
          </cell>
          <cell r="I5828">
            <v>714030000</v>
          </cell>
          <cell r="J5828" t="str">
            <v>Filozofická fakulta</v>
          </cell>
          <cell r="L5828">
            <v>1</v>
          </cell>
          <cell r="M5828" t="str">
            <v>denná</v>
          </cell>
          <cell r="N5828">
            <v>16</v>
          </cell>
          <cell r="O5828" t="str">
            <v>magister</v>
          </cell>
          <cell r="P5828">
            <v>2</v>
          </cell>
          <cell r="Q5828">
            <v>2</v>
          </cell>
          <cell r="R5828" t="str">
            <v>2.</v>
          </cell>
          <cell r="S5828" t="str">
            <v>7320T00</v>
          </cell>
        </row>
        <row r="5829">
          <cell r="A5829">
            <v>100995</v>
          </cell>
          <cell r="C5829" t="str">
            <v>7330R12</v>
          </cell>
          <cell r="G5829">
            <v>714000000</v>
          </cell>
          <cell r="H5829" t="str">
            <v>Univerzita Mateja Bela v Banskej Bystrici</v>
          </cell>
          <cell r="I5829">
            <v>714030000</v>
          </cell>
          <cell r="J5829" t="str">
            <v>Filozofická fakulta</v>
          </cell>
          <cell r="L5829">
            <v>2</v>
          </cell>
          <cell r="M5829" t="str">
            <v>externá</v>
          </cell>
          <cell r="N5829">
            <v>15</v>
          </cell>
          <cell r="O5829" t="str">
            <v>bakalár</v>
          </cell>
          <cell r="P5829">
            <v>4</v>
          </cell>
          <cell r="Q5829">
            <v>1</v>
          </cell>
          <cell r="R5829" t="str">
            <v>1.</v>
          </cell>
          <cell r="S5829" t="str">
            <v>7320R00</v>
          </cell>
        </row>
        <row r="5830">
          <cell r="A5830">
            <v>17269</v>
          </cell>
          <cell r="B5830">
            <v>7357808</v>
          </cell>
          <cell r="C5830" t="str">
            <v>7357T08</v>
          </cell>
          <cell r="G5830">
            <v>717000000</v>
          </cell>
          <cell r="H5830" t="str">
            <v>Prešovská univerzita v Prešove</v>
          </cell>
          <cell r="I5830">
            <v>717020000</v>
          </cell>
          <cell r="J5830" t="str">
            <v>Filozofická fakulta</v>
          </cell>
          <cell r="L5830">
            <v>2</v>
          </cell>
          <cell r="M5830" t="str">
            <v>externá</v>
          </cell>
          <cell r="N5830">
            <v>16</v>
          </cell>
          <cell r="O5830" t="str">
            <v>magister</v>
          </cell>
          <cell r="P5830">
            <v>2</v>
          </cell>
          <cell r="Q5830">
            <v>2</v>
          </cell>
          <cell r="R5830" t="str">
            <v>2.</v>
          </cell>
          <cell r="S5830" t="str">
            <v>7320T00</v>
          </cell>
        </row>
        <row r="5831">
          <cell r="A5831">
            <v>17270</v>
          </cell>
          <cell r="B5831">
            <v>7357808</v>
          </cell>
          <cell r="C5831" t="str">
            <v>7357T08</v>
          </cell>
          <cell r="G5831">
            <v>717000000</v>
          </cell>
          <cell r="H5831" t="str">
            <v>Prešovská univerzita v Prešove</v>
          </cell>
          <cell r="I5831">
            <v>717020000</v>
          </cell>
          <cell r="J5831" t="str">
            <v>Filozofická fakulta</v>
          </cell>
          <cell r="L5831">
            <v>1</v>
          </cell>
          <cell r="M5831" t="str">
            <v>denná</v>
          </cell>
          <cell r="N5831">
            <v>16</v>
          </cell>
          <cell r="O5831" t="str">
            <v>magister</v>
          </cell>
          <cell r="P5831">
            <v>2</v>
          </cell>
          <cell r="Q5831">
            <v>2</v>
          </cell>
          <cell r="R5831" t="str">
            <v>2.</v>
          </cell>
          <cell r="S5831" t="str">
            <v>7320T00</v>
          </cell>
        </row>
        <row r="5832">
          <cell r="A5832">
            <v>17272</v>
          </cell>
          <cell r="B5832">
            <v>7357708</v>
          </cell>
          <cell r="C5832" t="str">
            <v>7357R08</v>
          </cell>
          <cell r="G5832">
            <v>717000000</v>
          </cell>
          <cell r="H5832" t="str">
            <v>Prešovská univerzita v Prešove</v>
          </cell>
          <cell r="I5832">
            <v>717020000</v>
          </cell>
          <cell r="J5832" t="str">
            <v>Filozofická fakulta</v>
          </cell>
          <cell r="L5832">
            <v>1</v>
          </cell>
          <cell r="M5832" t="str">
            <v>denná</v>
          </cell>
          <cell r="N5832">
            <v>15</v>
          </cell>
          <cell r="O5832" t="str">
            <v>bakalár</v>
          </cell>
          <cell r="P5832">
            <v>3</v>
          </cell>
          <cell r="Q5832">
            <v>1</v>
          </cell>
          <cell r="R5832" t="str">
            <v>1.</v>
          </cell>
          <cell r="S5832" t="str">
            <v>7320R00</v>
          </cell>
        </row>
        <row r="5833">
          <cell r="A5833">
            <v>100996</v>
          </cell>
          <cell r="C5833" t="str">
            <v>7330T12</v>
          </cell>
          <cell r="G5833">
            <v>714000000</v>
          </cell>
          <cell r="H5833" t="str">
            <v>Univerzita Mateja Bela v Banskej Bystrici</v>
          </cell>
          <cell r="I5833">
            <v>714030000</v>
          </cell>
          <cell r="J5833" t="str">
            <v>Filozofická fakulta</v>
          </cell>
          <cell r="L5833">
            <v>2</v>
          </cell>
          <cell r="M5833" t="str">
            <v>externá</v>
          </cell>
          <cell r="N5833">
            <v>16</v>
          </cell>
          <cell r="O5833" t="str">
            <v>magister</v>
          </cell>
          <cell r="P5833">
            <v>3</v>
          </cell>
          <cell r="Q5833">
            <v>2</v>
          </cell>
          <cell r="R5833" t="str">
            <v>2.</v>
          </cell>
          <cell r="S5833" t="str">
            <v>7320T00</v>
          </cell>
        </row>
        <row r="5834">
          <cell r="A5834">
            <v>16892</v>
          </cell>
          <cell r="C5834" t="str">
            <v>7330R12</v>
          </cell>
          <cell r="G5834">
            <v>714000000</v>
          </cell>
          <cell r="H5834" t="str">
            <v>Univerzita Mateja Bela v Banskej Bystrici</v>
          </cell>
          <cell r="I5834">
            <v>714030000</v>
          </cell>
          <cell r="J5834" t="str">
            <v>Filozofická fakulta</v>
          </cell>
          <cell r="L5834">
            <v>2</v>
          </cell>
          <cell r="M5834" t="str">
            <v>externá</v>
          </cell>
          <cell r="N5834">
            <v>15</v>
          </cell>
          <cell r="O5834" t="str">
            <v>bakalár</v>
          </cell>
          <cell r="P5834">
            <v>3</v>
          </cell>
          <cell r="Q5834">
            <v>1</v>
          </cell>
          <cell r="R5834" t="str">
            <v>1.</v>
          </cell>
          <cell r="S5834" t="str">
            <v>7320R00</v>
          </cell>
        </row>
        <row r="5835">
          <cell r="A5835">
            <v>16890</v>
          </cell>
          <cell r="C5835" t="str">
            <v>7330T12</v>
          </cell>
          <cell r="G5835">
            <v>714000000</v>
          </cell>
          <cell r="H5835" t="str">
            <v>Univerzita Mateja Bela v Banskej Bystrici</v>
          </cell>
          <cell r="I5835">
            <v>714030000</v>
          </cell>
          <cell r="J5835" t="str">
            <v>Filozofická fakulta</v>
          </cell>
          <cell r="L5835">
            <v>2</v>
          </cell>
          <cell r="M5835" t="str">
            <v>externá</v>
          </cell>
          <cell r="N5835">
            <v>16</v>
          </cell>
          <cell r="O5835" t="str">
            <v>magister</v>
          </cell>
          <cell r="P5835">
            <v>2</v>
          </cell>
          <cell r="Q5835">
            <v>2</v>
          </cell>
          <cell r="R5835" t="str">
            <v>2.</v>
          </cell>
          <cell r="S5835" t="str">
            <v>7320T00</v>
          </cell>
        </row>
        <row r="5836">
          <cell r="A5836">
            <v>3845</v>
          </cell>
          <cell r="B5836">
            <v>7304817</v>
          </cell>
          <cell r="C5836" t="str">
            <v>7304T17</v>
          </cell>
          <cell r="G5836">
            <v>714000000</v>
          </cell>
          <cell r="H5836" t="str">
            <v>Univerzita Mateja Bela v Banskej Bystrici</v>
          </cell>
          <cell r="I5836">
            <v>714030000</v>
          </cell>
          <cell r="J5836" t="str">
            <v>Filozofická fakulta</v>
          </cell>
          <cell r="L5836">
            <v>1</v>
          </cell>
          <cell r="M5836" t="str">
            <v>denná</v>
          </cell>
          <cell r="N5836">
            <v>16</v>
          </cell>
          <cell r="O5836" t="str">
            <v>magister</v>
          </cell>
          <cell r="P5836">
            <v>2</v>
          </cell>
          <cell r="Q5836">
            <v>2</v>
          </cell>
          <cell r="R5836" t="str">
            <v>2.</v>
          </cell>
          <cell r="S5836" t="str">
            <v>7320T00</v>
          </cell>
        </row>
        <row r="5837">
          <cell r="A5837">
            <v>3852</v>
          </cell>
          <cell r="B5837">
            <v>7304717</v>
          </cell>
          <cell r="C5837" t="str">
            <v>7304R17</v>
          </cell>
          <cell r="G5837">
            <v>714000000</v>
          </cell>
          <cell r="H5837" t="str">
            <v>Univerzita Mateja Bela v Banskej Bystrici</v>
          </cell>
          <cell r="I5837">
            <v>714030000</v>
          </cell>
          <cell r="J5837" t="str">
            <v>Filozofická fakulta</v>
          </cell>
          <cell r="L5837">
            <v>1</v>
          </cell>
          <cell r="M5837" t="str">
            <v>denná</v>
          </cell>
          <cell r="N5837">
            <v>15</v>
          </cell>
          <cell r="O5837" t="str">
            <v>bakalár</v>
          </cell>
          <cell r="P5837">
            <v>3</v>
          </cell>
          <cell r="Q5837">
            <v>1</v>
          </cell>
          <cell r="R5837" t="str">
            <v>1.</v>
          </cell>
          <cell r="S5837" t="str">
            <v>7320R00</v>
          </cell>
        </row>
        <row r="5838">
          <cell r="A5838">
            <v>23207</v>
          </cell>
          <cell r="B5838">
            <v>7332812</v>
          </cell>
          <cell r="C5838" t="str">
            <v>7332T12</v>
          </cell>
          <cell r="G5838">
            <v>714000000</v>
          </cell>
          <cell r="H5838" t="str">
            <v>Univerzita Mateja Bela v Banskej Bystrici</v>
          </cell>
          <cell r="I5838">
            <v>714030000</v>
          </cell>
          <cell r="J5838" t="str">
            <v>Filozofická fakulta</v>
          </cell>
          <cell r="L5838">
            <v>1</v>
          </cell>
          <cell r="M5838" t="str">
            <v>denná</v>
          </cell>
          <cell r="N5838">
            <v>16</v>
          </cell>
          <cell r="O5838" t="str">
            <v>magister</v>
          </cell>
          <cell r="P5838">
            <v>2</v>
          </cell>
          <cell r="Q5838">
            <v>2</v>
          </cell>
          <cell r="R5838" t="str">
            <v>2.</v>
          </cell>
          <cell r="S5838" t="str">
            <v>7320T00</v>
          </cell>
        </row>
        <row r="5839">
          <cell r="A5839">
            <v>23199</v>
          </cell>
          <cell r="B5839">
            <v>7332712</v>
          </cell>
          <cell r="C5839" t="str">
            <v>7332R12</v>
          </cell>
          <cell r="G5839">
            <v>714000000</v>
          </cell>
          <cell r="H5839" t="str">
            <v>Univerzita Mateja Bela v Banskej Bystrici</v>
          </cell>
          <cell r="I5839">
            <v>714030000</v>
          </cell>
          <cell r="J5839" t="str">
            <v>Filozofická fakulta</v>
          </cell>
          <cell r="L5839">
            <v>1</v>
          </cell>
          <cell r="M5839" t="str">
            <v>denná</v>
          </cell>
          <cell r="N5839">
            <v>15</v>
          </cell>
          <cell r="O5839" t="str">
            <v>bakalár</v>
          </cell>
          <cell r="P5839">
            <v>3</v>
          </cell>
          <cell r="Q5839">
            <v>1</v>
          </cell>
          <cell r="R5839" t="str">
            <v>1.</v>
          </cell>
          <cell r="S5839" t="str">
            <v>7320R00</v>
          </cell>
        </row>
        <row r="5840">
          <cell r="A5840">
            <v>100185</v>
          </cell>
          <cell r="C5840" t="str">
            <v>7332T12</v>
          </cell>
          <cell r="G5840">
            <v>717000000</v>
          </cell>
          <cell r="H5840" t="str">
            <v>Prešovská univerzita v Prešove</v>
          </cell>
          <cell r="I5840">
            <v>717020000</v>
          </cell>
          <cell r="J5840" t="str">
            <v>Filozofická fakulta</v>
          </cell>
          <cell r="L5840">
            <v>1</v>
          </cell>
          <cell r="M5840" t="str">
            <v>denná</v>
          </cell>
          <cell r="N5840">
            <v>16</v>
          </cell>
          <cell r="O5840" t="str">
            <v>magister</v>
          </cell>
          <cell r="P5840">
            <v>2</v>
          </cell>
          <cell r="Q5840">
            <v>2</v>
          </cell>
          <cell r="R5840" t="str">
            <v>2.</v>
          </cell>
          <cell r="S5840" t="str">
            <v>7320T00</v>
          </cell>
        </row>
        <row r="5841">
          <cell r="A5841">
            <v>102327</v>
          </cell>
          <cell r="C5841" t="str">
            <v>7332R12</v>
          </cell>
          <cell r="G5841">
            <v>717000000</v>
          </cell>
          <cell r="H5841" t="str">
            <v>Prešovská univerzita v Prešove</v>
          </cell>
          <cell r="I5841">
            <v>717020000</v>
          </cell>
          <cell r="J5841" t="str">
            <v>Filozofická fakulta</v>
          </cell>
          <cell r="L5841">
            <v>1</v>
          </cell>
          <cell r="M5841" t="str">
            <v>denná</v>
          </cell>
          <cell r="N5841">
            <v>15</v>
          </cell>
          <cell r="O5841" t="str">
            <v>bakalár</v>
          </cell>
          <cell r="P5841">
            <v>3</v>
          </cell>
          <cell r="Q5841">
            <v>1</v>
          </cell>
          <cell r="R5841" t="str">
            <v>1.</v>
          </cell>
          <cell r="S5841" t="str">
            <v>7320R00</v>
          </cell>
        </row>
        <row r="5842">
          <cell r="A5842">
            <v>22936</v>
          </cell>
          <cell r="C5842" t="str">
            <v>7332R12</v>
          </cell>
          <cell r="G5842">
            <v>717000000</v>
          </cell>
          <cell r="H5842" t="str">
            <v>Prešovská univerzita v Prešove</v>
          </cell>
          <cell r="I5842">
            <v>717020000</v>
          </cell>
          <cell r="J5842" t="str">
            <v>Filozofická fakulta</v>
          </cell>
          <cell r="L5842">
            <v>1</v>
          </cell>
          <cell r="M5842" t="str">
            <v>denná</v>
          </cell>
          <cell r="N5842">
            <v>15</v>
          </cell>
          <cell r="O5842" t="str">
            <v>bakalár</v>
          </cell>
          <cell r="P5842">
            <v>3</v>
          </cell>
          <cell r="Q5842">
            <v>1</v>
          </cell>
          <cell r="R5842" t="str">
            <v>1.</v>
          </cell>
          <cell r="S5842" t="str">
            <v>7320R00</v>
          </cell>
        </row>
        <row r="5843">
          <cell r="A5843">
            <v>102320</v>
          </cell>
          <cell r="C5843" t="str">
            <v>7332T12</v>
          </cell>
          <cell r="G5843">
            <v>717000000</v>
          </cell>
          <cell r="H5843" t="str">
            <v>Prešovská univerzita v Prešove</v>
          </cell>
          <cell r="I5843">
            <v>717020000</v>
          </cell>
          <cell r="J5843" t="str">
            <v>Filozofická fakulta</v>
          </cell>
          <cell r="L5843">
            <v>1</v>
          </cell>
          <cell r="M5843" t="str">
            <v>denná</v>
          </cell>
          <cell r="N5843">
            <v>16</v>
          </cell>
          <cell r="O5843" t="str">
            <v>magister</v>
          </cell>
          <cell r="P5843">
            <v>2</v>
          </cell>
          <cell r="Q5843">
            <v>2</v>
          </cell>
          <cell r="R5843" t="str">
            <v>2.</v>
          </cell>
          <cell r="S5843" t="str">
            <v>7320T00</v>
          </cell>
        </row>
        <row r="5844">
          <cell r="A5844">
            <v>23077</v>
          </cell>
          <cell r="B5844">
            <v>7332712</v>
          </cell>
          <cell r="C5844" t="str">
            <v>7332R12</v>
          </cell>
          <cell r="G5844">
            <v>716000000</v>
          </cell>
          <cell r="H5844" t="str">
            <v>Univerzita Konštantína Filozofa v Nitre</v>
          </cell>
          <cell r="I5844">
            <v>716030000</v>
          </cell>
          <cell r="J5844" t="str">
            <v>Filozofická fakulta</v>
          </cell>
          <cell r="L5844">
            <v>1</v>
          </cell>
          <cell r="M5844" t="str">
            <v>denná</v>
          </cell>
          <cell r="N5844">
            <v>15</v>
          </cell>
          <cell r="O5844" t="str">
            <v>bakalár</v>
          </cell>
          <cell r="P5844">
            <v>3</v>
          </cell>
          <cell r="Q5844">
            <v>1</v>
          </cell>
          <cell r="R5844" t="str">
            <v>1.</v>
          </cell>
          <cell r="S5844" t="str">
            <v>7320R00</v>
          </cell>
        </row>
        <row r="5845">
          <cell r="A5845">
            <v>23084</v>
          </cell>
          <cell r="B5845">
            <v>7332812</v>
          </cell>
          <cell r="C5845" t="str">
            <v>7332T12</v>
          </cell>
          <cell r="G5845">
            <v>716000000</v>
          </cell>
          <cell r="H5845" t="str">
            <v>Univerzita Konštantína Filozofa v Nitre</v>
          </cell>
          <cell r="I5845">
            <v>716030000</v>
          </cell>
          <cell r="J5845" t="str">
            <v>Filozofická fakulta</v>
          </cell>
          <cell r="L5845">
            <v>1</v>
          </cell>
          <cell r="M5845" t="str">
            <v>denná</v>
          </cell>
          <cell r="N5845">
            <v>16</v>
          </cell>
          <cell r="O5845" t="str">
            <v>magister</v>
          </cell>
          <cell r="P5845">
            <v>2</v>
          </cell>
          <cell r="Q5845">
            <v>2</v>
          </cell>
          <cell r="R5845" t="str">
            <v>2.</v>
          </cell>
          <cell r="S5845" t="str">
            <v>7320T00</v>
          </cell>
        </row>
        <row r="5846">
          <cell r="A5846">
            <v>23574</v>
          </cell>
          <cell r="C5846" t="str">
            <v>7332R12</v>
          </cell>
          <cell r="G5846">
            <v>701000000</v>
          </cell>
          <cell r="H5846" t="str">
            <v>Univerzita Komenského v Bratislave</v>
          </cell>
          <cell r="I5846">
            <v>701030000</v>
          </cell>
          <cell r="J5846" t="str">
            <v>Filozofická fakulta</v>
          </cell>
          <cell r="L5846">
            <v>1</v>
          </cell>
          <cell r="M5846" t="str">
            <v>denná</v>
          </cell>
          <cell r="N5846">
            <v>15</v>
          </cell>
          <cell r="O5846" t="str">
            <v>bakalár</v>
          </cell>
          <cell r="P5846">
            <v>3</v>
          </cell>
          <cell r="Q5846">
            <v>1</v>
          </cell>
          <cell r="R5846" t="str">
            <v>1.</v>
          </cell>
          <cell r="S5846" t="str">
            <v>7320R00</v>
          </cell>
        </row>
        <row r="5847">
          <cell r="A5847">
            <v>100469</v>
          </cell>
          <cell r="C5847" t="str">
            <v>7332T12</v>
          </cell>
          <cell r="G5847">
            <v>701000000</v>
          </cell>
          <cell r="H5847" t="str">
            <v>Univerzita Komenského v Bratislave</v>
          </cell>
          <cell r="I5847">
            <v>701030000</v>
          </cell>
          <cell r="J5847" t="str">
            <v>Filozofická fakulta</v>
          </cell>
          <cell r="L5847">
            <v>1</v>
          </cell>
          <cell r="M5847" t="str">
            <v>denná</v>
          </cell>
          <cell r="N5847">
            <v>16</v>
          </cell>
          <cell r="O5847" t="str">
            <v>magister</v>
          </cell>
          <cell r="P5847">
            <v>2</v>
          </cell>
          <cell r="Q5847">
            <v>2</v>
          </cell>
          <cell r="R5847" t="str">
            <v>2.</v>
          </cell>
          <cell r="S5847" t="str">
            <v>7320T00</v>
          </cell>
        </row>
        <row r="5848">
          <cell r="A5848">
            <v>107035</v>
          </cell>
          <cell r="C5848" t="str">
            <v>7357T20</v>
          </cell>
          <cell r="G5848">
            <v>720000000</v>
          </cell>
          <cell r="H5848" t="str">
            <v>Univerzita sv. Cyrila a Metoda v Trnave</v>
          </cell>
          <cell r="I5848">
            <v>720030000</v>
          </cell>
          <cell r="J5848" t="str">
            <v>Filozofická fakulta</v>
          </cell>
          <cell r="L5848">
            <v>2</v>
          </cell>
          <cell r="M5848" t="str">
            <v>externá</v>
          </cell>
          <cell r="N5848">
            <v>16</v>
          </cell>
          <cell r="O5848" t="str">
            <v>magister</v>
          </cell>
          <cell r="P5848">
            <v>3</v>
          </cell>
          <cell r="Q5848">
            <v>2</v>
          </cell>
          <cell r="R5848" t="str">
            <v>2.</v>
          </cell>
          <cell r="S5848" t="str">
            <v>7320T00</v>
          </cell>
        </row>
        <row r="5849">
          <cell r="A5849">
            <v>107037</v>
          </cell>
          <cell r="C5849" t="str">
            <v>7357R20</v>
          </cell>
          <cell r="G5849">
            <v>720000000</v>
          </cell>
          <cell r="H5849" t="str">
            <v>Univerzita sv. Cyrila a Metoda v Trnave</v>
          </cell>
          <cell r="I5849">
            <v>720030000</v>
          </cell>
          <cell r="J5849" t="str">
            <v>Filozofická fakulta</v>
          </cell>
          <cell r="L5849">
            <v>2</v>
          </cell>
          <cell r="M5849" t="str">
            <v>externá</v>
          </cell>
          <cell r="N5849">
            <v>15</v>
          </cell>
          <cell r="O5849" t="str">
            <v>bakalár</v>
          </cell>
          <cell r="P5849">
            <v>4</v>
          </cell>
          <cell r="Q5849">
            <v>1</v>
          </cell>
          <cell r="R5849" t="str">
            <v>1.</v>
          </cell>
          <cell r="S5849" t="str">
            <v>7320R00</v>
          </cell>
        </row>
        <row r="5850">
          <cell r="A5850">
            <v>107038</v>
          </cell>
          <cell r="C5850" t="str">
            <v>7357R20</v>
          </cell>
          <cell r="G5850">
            <v>720000000</v>
          </cell>
          <cell r="H5850" t="str">
            <v>Univerzita sv. Cyrila a Metoda v Trnave</v>
          </cell>
          <cell r="I5850">
            <v>720030000</v>
          </cell>
          <cell r="J5850" t="str">
            <v>Filozofická fakulta</v>
          </cell>
          <cell r="L5850">
            <v>1</v>
          </cell>
          <cell r="M5850" t="str">
            <v>denná</v>
          </cell>
          <cell r="N5850">
            <v>15</v>
          </cell>
          <cell r="O5850" t="str">
            <v>bakalár</v>
          </cell>
          <cell r="P5850">
            <v>3</v>
          </cell>
          <cell r="Q5850">
            <v>1</v>
          </cell>
          <cell r="R5850" t="str">
            <v>1.</v>
          </cell>
          <cell r="S5850" t="str">
            <v>7320R00</v>
          </cell>
        </row>
        <row r="5851">
          <cell r="A5851">
            <v>136262</v>
          </cell>
          <cell r="C5851" t="str">
            <v>7357V20</v>
          </cell>
          <cell r="G5851">
            <v>720000000</v>
          </cell>
          <cell r="H5851" t="str">
            <v>Univerzita sv. Cyrila a Metoda v Trnave</v>
          </cell>
          <cell r="I5851">
            <v>720030000</v>
          </cell>
          <cell r="J5851" t="str">
            <v>Filozofická fakulta</v>
          </cell>
          <cell r="L5851">
            <v>2</v>
          </cell>
          <cell r="M5851" t="str">
            <v>externá</v>
          </cell>
          <cell r="N5851">
            <v>53</v>
          </cell>
          <cell r="O5851" t="str">
            <v>doktor (philosophiae doctor)</v>
          </cell>
          <cell r="P5851">
            <v>4</v>
          </cell>
          <cell r="Q5851">
            <v>3</v>
          </cell>
          <cell r="R5851" t="str">
            <v>3.</v>
          </cell>
          <cell r="S5851" t="str">
            <v>7320V00</v>
          </cell>
        </row>
        <row r="5852">
          <cell r="A5852">
            <v>136261</v>
          </cell>
          <cell r="C5852" t="str">
            <v>7357V20</v>
          </cell>
          <cell r="G5852">
            <v>720000000</v>
          </cell>
          <cell r="H5852" t="str">
            <v>Univerzita sv. Cyrila a Metoda v Trnave</v>
          </cell>
          <cell r="I5852">
            <v>720030000</v>
          </cell>
          <cell r="J5852" t="str">
            <v>Filozofická fakulta</v>
          </cell>
          <cell r="L5852">
            <v>1</v>
          </cell>
          <cell r="M5852" t="str">
            <v>denná</v>
          </cell>
          <cell r="N5852">
            <v>53</v>
          </cell>
          <cell r="O5852" t="str">
            <v>doktor (philosophiae doctor)</v>
          </cell>
          <cell r="P5852">
            <v>3</v>
          </cell>
          <cell r="Q5852">
            <v>3</v>
          </cell>
          <cell r="R5852" t="str">
            <v>3.</v>
          </cell>
          <cell r="S5852" t="str">
            <v>7320V00</v>
          </cell>
        </row>
        <row r="5853">
          <cell r="A5853">
            <v>107036</v>
          </cell>
          <cell r="C5853" t="str">
            <v>7357T20</v>
          </cell>
          <cell r="G5853">
            <v>720000000</v>
          </cell>
          <cell r="H5853" t="str">
            <v>Univerzita sv. Cyrila a Metoda v Trnave</v>
          </cell>
          <cell r="I5853">
            <v>720030000</v>
          </cell>
          <cell r="J5853" t="str">
            <v>Filozofická fakulta</v>
          </cell>
          <cell r="L5853">
            <v>1</v>
          </cell>
          <cell r="M5853" t="str">
            <v>denná</v>
          </cell>
          <cell r="N5853">
            <v>16</v>
          </cell>
          <cell r="O5853" t="str">
            <v>magister</v>
          </cell>
          <cell r="P5853">
            <v>2</v>
          </cell>
          <cell r="Q5853">
            <v>2</v>
          </cell>
          <cell r="R5853" t="str">
            <v>2.</v>
          </cell>
          <cell r="S5853" t="str">
            <v>7320T00</v>
          </cell>
        </row>
        <row r="5854">
          <cell r="A5854">
            <v>100186</v>
          </cell>
          <cell r="B5854">
            <v>7362711</v>
          </cell>
          <cell r="C5854" t="str">
            <v>7362R11</v>
          </cell>
          <cell r="G5854">
            <v>716000000</v>
          </cell>
          <cell r="H5854" t="str">
            <v>Univerzita Konštantína Filozofa v Nitre</v>
          </cell>
          <cell r="I5854">
            <v>716030000</v>
          </cell>
          <cell r="J5854" t="str">
            <v>Filozofická fakulta</v>
          </cell>
          <cell r="L5854">
            <v>1</v>
          </cell>
          <cell r="M5854" t="str">
            <v>denná</v>
          </cell>
          <cell r="N5854">
            <v>15</v>
          </cell>
          <cell r="O5854" t="str">
            <v>bakalár</v>
          </cell>
          <cell r="P5854">
            <v>3</v>
          </cell>
          <cell r="Q5854">
            <v>1</v>
          </cell>
          <cell r="R5854" t="str">
            <v>1.</v>
          </cell>
          <cell r="S5854" t="str">
            <v>7320R00</v>
          </cell>
        </row>
        <row r="5855">
          <cell r="A5855">
            <v>10009</v>
          </cell>
          <cell r="B5855">
            <v>7362811</v>
          </cell>
          <cell r="C5855" t="str">
            <v>7362T11</v>
          </cell>
          <cell r="G5855">
            <v>716000000</v>
          </cell>
          <cell r="H5855" t="str">
            <v>Univerzita Konštantína Filozofa v Nitre</v>
          </cell>
          <cell r="I5855">
            <v>716030000</v>
          </cell>
          <cell r="J5855" t="str">
            <v>Filozofická fakulta</v>
          </cell>
          <cell r="L5855">
            <v>1</v>
          </cell>
          <cell r="M5855" t="str">
            <v>denná</v>
          </cell>
          <cell r="N5855">
            <v>16</v>
          </cell>
          <cell r="O5855" t="str">
            <v>magister</v>
          </cell>
          <cell r="P5855">
            <v>2</v>
          </cell>
          <cell r="Q5855">
            <v>2</v>
          </cell>
          <cell r="R5855" t="str">
            <v>2.</v>
          </cell>
          <cell r="S5855" t="str">
            <v>7320T00</v>
          </cell>
        </row>
        <row r="5856">
          <cell r="A5856">
            <v>100187</v>
          </cell>
          <cell r="B5856">
            <v>7362711</v>
          </cell>
          <cell r="C5856" t="str">
            <v>7362R11</v>
          </cell>
          <cell r="G5856">
            <v>716000000</v>
          </cell>
          <cell r="H5856" t="str">
            <v>Univerzita Konštantína Filozofa v Nitre</v>
          </cell>
          <cell r="I5856">
            <v>716030000</v>
          </cell>
          <cell r="J5856" t="str">
            <v>Filozofická fakulta</v>
          </cell>
          <cell r="L5856">
            <v>2</v>
          </cell>
          <cell r="M5856" t="str">
            <v>externá</v>
          </cell>
          <cell r="N5856">
            <v>15</v>
          </cell>
          <cell r="O5856" t="str">
            <v>bakalár</v>
          </cell>
          <cell r="P5856">
            <v>3</v>
          </cell>
          <cell r="Q5856">
            <v>1</v>
          </cell>
          <cell r="R5856" t="str">
            <v>1.</v>
          </cell>
          <cell r="S5856" t="str">
            <v>7320R00</v>
          </cell>
        </row>
        <row r="5857">
          <cell r="A5857">
            <v>106170</v>
          </cell>
          <cell r="C5857" t="str">
            <v>7362T11</v>
          </cell>
          <cell r="G5857">
            <v>716000000</v>
          </cell>
          <cell r="H5857" t="str">
            <v>Univerzita Konštantína Filozofa v Nitre</v>
          </cell>
          <cell r="I5857">
            <v>716030000</v>
          </cell>
          <cell r="J5857" t="str">
            <v>Filozofická fakulta</v>
          </cell>
          <cell r="L5857">
            <v>2</v>
          </cell>
          <cell r="M5857" t="str">
            <v>externá</v>
          </cell>
          <cell r="N5857">
            <v>16</v>
          </cell>
          <cell r="O5857" t="str">
            <v>magister</v>
          </cell>
          <cell r="P5857">
            <v>3</v>
          </cell>
          <cell r="Q5857">
            <v>2</v>
          </cell>
          <cell r="R5857" t="str">
            <v>2.</v>
          </cell>
          <cell r="S5857" t="str">
            <v>7320T00</v>
          </cell>
        </row>
        <row r="5858">
          <cell r="A5858">
            <v>106454</v>
          </cell>
          <cell r="C5858" t="str">
            <v>7362R11</v>
          </cell>
          <cell r="G5858">
            <v>716000000</v>
          </cell>
          <cell r="H5858" t="str">
            <v>Univerzita Konštantína Filozofa v Nitre</v>
          </cell>
          <cell r="I5858">
            <v>716030000</v>
          </cell>
          <cell r="J5858" t="str">
            <v>Filozofická fakulta</v>
          </cell>
          <cell r="L5858">
            <v>2</v>
          </cell>
          <cell r="M5858" t="str">
            <v>externá</v>
          </cell>
          <cell r="N5858">
            <v>15</v>
          </cell>
          <cell r="O5858" t="str">
            <v>bakalár</v>
          </cell>
          <cell r="P5858">
            <v>4</v>
          </cell>
          <cell r="Q5858">
            <v>1</v>
          </cell>
          <cell r="R5858" t="str">
            <v>1.</v>
          </cell>
          <cell r="S5858" t="str">
            <v>7320R00</v>
          </cell>
        </row>
        <row r="5859">
          <cell r="A5859">
            <v>178025</v>
          </cell>
          <cell r="C5859" t="str">
            <v>7362R12</v>
          </cell>
          <cell r="G5859">
            <v>716000000</v>
          </cell>
          <cell r="H5859" t="str">
            <v>Univerzita Konštantína Filozofa v Nitre</v>
          </cell>
          <cell r="I5859">
            <v>716030000</v>
          </cell>
          <cell r="J5859" t="str">
            <v>Filozofická fakulta</v>
          </cell>
          <cell r="L5859">
            <v>2</v>
          </cell>
          <cell r="M5859" t="str">
            <v>externá</v>
          </cell>
          <cell r="N5859">
            <v>15</v>
          </cell>
          <cell r="O5859" t="str">
            <v>bakalár</v>
          </cell>
          <cell r="P5859">
            <v>4</v>
          </cell>
          <cell r="Q5859">
            <v>1</v>
          </cell>
          <cell r="R5859" t="str">
            <v>1.</v>
          </cell>
          <cell r="S5859" t="str">
            <v>7320R00</v>
          </cell>
        </row>
        <row r="5860">
          <cell r="A5860">
            <v>178026</v>
          </cell>
          <cell r="C5860" t="str">
            <v>7362R12</v>
          </cell>
          <cell r="G5860">
            <v>716000000</v>
          </cell>
          <cell r="H5860" t="str">
            <v>Univerzita Konštantína Filozofa v Nitre</v>
          </cell>
          <cell r="I5860">
            <v>716030000</v>
          </cell>
          <cell r="J5860" t="str">
            <v>Filozofická fakulta</v>
          </cell>
          <cell r="L5860">
            <v>1</v>
          </cell>
          <cell r="M5860" t="str">
            <v>denná</v>
          </cell>
          <cell r="N5860">
            <v>15</v>
          </cell>
          <cell r="O5860" t="str">
            <v>bakalár</v>
          </cell>
          <cell r="P5860">
            <v>3</v>
          </cell>
          <cell r="Q5860">
            <v>1</v>
          </cell>
          <cell r="R5860" t="str">
            <v>1.</v>
          </cell>
          <cell r="S5860" t="str">
            <v>7320R00</v>
          </cell>
        </row>
        <row r="5861">
          <cell r="A5861">
            <v>178024</v>
          </cell>
          <cell r="C5861" t="str">
            <v>7362R12</v>
          </cell>
          <cell r="G5861">
            <v>716000000</v>
          </cell>
          <cell r="H5861" t="str">
            <v>Univerzita Konštantína Filozofa v Nitre</v>
          </cell>
          <cell r="I5861">
            <v>716030000</v>
          </cell>
          <cell r="J5861" t="str">
            <v>Filozofická fakulta</v>
          </cell>
          <cell r="L5861">
            <v>1</v>
          </cell>
          <cell r="M5861" t="str">
            <v>denná</v>
          </cell>
          <cell r="N5861">
            <v>15</v>
          </cell>
          <cell r="O5861" t="str">
            <v>bakalár</v>
          </cell>
          <cell r="P5861">
            <v>3</v>
          </cell>
          <cell r="Q5861">
            <v>1</v>
          </cell>
          <cell r="R5861" t="str">
            <v>1.</v>
          </cell>
          <cell r="S5861" t="str">
            <v>7320R00</v>
          </cell>
        </row>
        <row r="5862">
          <cell r="A5862">
            <v>183958</v>
          </cell>
          <cell r="C5862" t="str">
            <v>7320R10</v>
          </cell>
          <cell r="G5862">
            <v>716000000</v>
          </cell>
          <cell r="H5862" t="str">
            <v>Univerzita Konštantína Filozofa v Nitre</v>
          </cell>
          <cell r="I5862">
            <v>716030000</v>
          </cell>
          <cell r="J5862" t="str">
            <v>Filozofická fakulta</v>
          </cell>
          <cell r="L5862">
            <v>1</v>
          </cell>
          <cell r="M5862" t="str">
            <v>denná</v>
          </cell>
          <cell r="N5862">
            <v>15</v>
          </cell>
          <cell r="O5862" t="str">
            <v>bakalár</v>
          </cell>
          <cell r="P5862">
            <v>3</v>
          </cell>
          <cell r="Q5862">
            <v>1</v>
          </cell>
          <cell r="R5862" t="str">
            <v>1.</v>
          </cell>
          <cell r="S5862" t="str">
            <v>7320R00</v>
          </cell>
        </row>
        <row r="5863">
          <cell r="A5863">
            <v>100566</v>
          </cell>
          <cell r="B5863">
            <v>7357818</v>
          </cell>
          <cell r="C5863" t="str">
            <v>7357T18</v>
          </cell>
          <cell r="G5863">
            <v>720000000</v>
          </cell>
          <cell r="H5863" t="str">
            <v>Univerzita sv. Cyrila a Metoda v Trnave</v>
          </cell>
          <cell r="I5863">
            <v>720030000</v>
          </cell>
          <cell r="J5863" t="str">
            <v>Filozofická fakulta</v>
          </cell>
          <cell r="L5863">
            <v>1</v>
          </cell>
          <cell r="M5863" t="str">
            <v>denná</v>
          </cell>
          <cell r="N5863">
            <v>16</v>
          </cell>
          <cell r="O5863" t="str">
            <v>magister</v>
          </cell>
          <cell r="P5863">
            <v>2</v>
          </cell>
          <cell r="Q5863">
            <v>2</v>
          </cell>
          <cell r="R5863" t="str">
            <v>2.</v>
          </cell>
          <cell r="S5863" t="str">
            <v>7320T00</v>
          </cell>
        </row>
        <row r="5864">
          <cell r="A5864">
            <v>100567</v>
          </cell>
          <cell r="B5864">
            <v>7357818</v>
          </cell>
          <cell r="C5864" t="str">
            <v>7357T18</v>
          </cell>
          <cell r="G5864">
            <v>720000000</v>
          </cell>
          <cell r="H5864" t="str">
            <v>Univerzita sv. Cyrila a Metoda v Trnave</v>
          </cell>
          <cell r="I5864">
            <v>720030000</v>
          </cell>
          <cell r="J5864" t="str">
            <v>Filozofická fakulta</v>
          </cell>
          <cell r="L5864">
            <v>2</v>
          </cell>
          <cell r="M5864" t="str">
            <v>externá</v>
          </cell>
          <cell r="N5864">
            <v>16</v>
          </cell>
          <cell r="O5864" t="str">
            <v>magister</v>
          </cell>
          <cell r="P5864">
            <v>2</v>
          </cell>
          <cell r="Q5864">
            <v>2</v>
          </cell>
          <cell r="R5864" t="str">
            <v>2.</v>
          </cell>
          <cell r="S5864" t="str">
            <v>7320T00</v>
          </cell>
        </row>
        <row r="5865">
          <cell r="A5865">
            <v>11868</v>
          </cell>
          <cell r="B5865">
            <v>7357718</v>
          </cell>
          <cell r="C5865" t="str">
            <v>7357R18</v>
          </cell>
          <cell r="G5865">
            <v>720000000</v>
          </cell>
          <cell r="H5865" t="str">
            <v>Univerzita sv. Cyrila a Metoda v Trnave</v>
          </cell>
          <cell r="I5865">
            <v>720030000</v>
          </cell>
          <cell r="J5865" t="str">
            <v>Filozofická fakulta</v>
          </cell>
          <cell r="L5865">
            <v>2</v>
          </cell>
          <cell r="M5865" t="str">
            <v>externá</v>
          </cell>
          <cell r="N5865">
            <v>15</v>
          </cell>
          <cell r="O5865" t="str">
            <v>bakalár</v>
          </cell>
          <cell r="P5865">
            <v>3</v>
          </cell>
          <cell r="Q5865">
            <v>1</v>
          </cell>
          <cell r="R5865" t="str">
            <v>1.</v>
          </cell>
          <cell r="S5865" t="str">
            <v>7320R00</v>
          </cell>
        </row>
        <row r="5866">
          <cell r="A5866">
            <v>11873</v>
          </cell>
          <cell r="B5866">
            <v>7357718</v>
          </cell>
          <cell r="C5866" t="str">
            <v>7357R18</v>
          </cell>
          <cell r="G5866">
            <v>720000000</v>
          </cell>
          <cell r="H5866" t="str">
            <v>Univerzita sv. Cyrila a Metoda v Trnave</v>
          </cell>
          <cell r="I5866">
            <v>720030000</v>
          </cell>
          <cell r="J5866" t="str">
            <v>Filozofická fakulta</v>
          </cell>
          <cell r="L5866">
            <v>1</v>
          </cell>
          <cell r="M5866" t="str">
            <v>denná</v>
          </cell>
          <cell r="N5866">
            <v>15</v>
          </cell>
          <cell r="O5866" t="str">
            <v>bakalár</v>
          </cell>
          <cell r="P5866">
            <v>3</v>
          </cell>
          <cell r="Q5866">
            <v>1</v>
          </cell>
          <cell r="R5866" t="str">
            <v>1.</v>
          </cell>
          <cell r="S5866" t="str">
            <v>7320R00</v>
          </cell>
        </row>
        <row r="5867">
          <cell r="A5867">
            <v>103186</v>
          </cell>
          <cell r="C5867" t="str">
            <v>1615V13</v>
          </cell>
          <cell r="G5867">
            <v>714000000</v>
          </cell>
          <cell r="H5867" t="str">
            <v>Univerzita Mateja Bela v Banskej Bystrici</v>
          </cell>
          <cell r="I5867">
            <v>714070000</v>
          </cell>
          <cell r="J5867" t="str">
            <v>Fakulta prírodných vied</v>
          </cell>
          <cell r="L5867">
            <v>1</v>
          </cell>
          <cell r="M5867" t="str">
            <v>denná</v>
          </cell>
          <cell r="N5867">
            <v>53</v>
          </cell>
          <cell r="O5867" t="str">
            <v>doktor (philosophiae doctor)</v>
          </cell>
          <cell r="P5867">
            <v>3</v>
          </cell>
          <cell r="Q5867">
            <v>3</v>
          </cell>
          <cell r="R5867" t="str">
            <v>3.</v>
          </cell>
          <cell r="S5867" t="str">
            <v>1610V00</v>
          </cell>
        </row>
        <row r="5868">
          <cell r="A5868">
            <v>103187</v>
          </cell>
          <cell r="C5868" t="str">
            <v>1615V13</v>
          </cell>
          <cell r="G5868">
            <v>714000000</v>
          </cell>
          <cell r="H5868" t="str">
            <v>Univerzita Mateja Bela v Banskej Bystrici</v>
          </cell>
          <cell r="I5868">
            <v>714070000</v>
          </cell>
          <cell r="J5868" t="str">
            <v>Fakulta prírodných vied</v>
          </cell>
          <cell r="L5868">
            <v>2</v>
          </cell>
          <cell r="M5868" t="str">
            <v>externá</v>
          </cell>
          <cell r="N5868">
            <v>53</v>
          </cell>
          <cell r="O5868" t="str">
            <v>doktor (philosophiae doctor)</v>
          </cell>
          <cell r="P5868">
            <v>4</v>
          </cell>
          <cell r="Q5868">
            <v>3</v>
          </cell>
          <cell r="R5868" t="str">
            <v>3.</v>
          </cell>
          <cell r="S5868" t="str">
            <v>1610V00</v>
          </cell>
        </row>
        <row r="5869">
          <cell r="A5869">
            <v>103020</v>
          </cell>
          <cell r="C5869" t="str">
            <v>1615V13</v>
          </cell>
          <cell r="G5869">
            <v>714000000</v>
          </cell>
          <cell r="H5869" t="str">
            <v>Univerzita Mateja Bela v Banskej Bystrici</v>
          </cell>
          <cell r="I5869">
            <v>714070000</v>
          </cell>
          <cell r="J5869" t="str">
            <v>Fakulta prírodných vied</v>
          </cell>
          <cell r="L5869">
            <v>1</v>
          </cell>
          <cell r="M5869" t="str">
            <v>denná</v>
          </cell>
          <cell r="N5869">
            <v>53</v>
          </cell>
          <cell r="O5869" t="str">
            <v>doktor (philosophiae doctor)</v>
          </cell>
          <cell r="P5869">
            <v>3</v>
          </cell>
          <cell r="Q5869">
            <v>3</v>
          </cell>
          <cell r="R5869" t="str">
            <v>3.</v>
          </cell>
          <cell r="S5869" t="str">
            <v>1610V00</v>
          </cell>
        </row>
        <row r="5870">
          <cell r="A5870">
            <v>103051</v>
          </cell>
          <cell r="C5870" t="str">
            <v>1615V13</v>
          </cell>
          <cell r="G5870">
            <v>714000000</v>
          </cell>
          <cell r="H5870" t="str">
            <v>Univerzita Mateja Bela v Banskej Bystrici</v>
          </cell>
          <cell r="I5870">
            <v>714070000</v>
          </cell>
          <cell r="J5870" t="str">
            <v>Fakulta prírodných vied</v>
          </cell>
          <cell r="L5870">
            <v>2</v>
          </cell>
          <cell r="M5870" t="str">
            <v>externá</v>
          </cell>
          <cell r="N5870">
            <v>53</v>
          </cell>
          <cell r="O5870" t="str">
            <v>doktor (philosophiae doctor)</v>
          </cell>
          <cell r="P5870">
            <v>4</v>
          </cell>
          <cell r="Q5870">
            <v>3</v>
          </cell>
          <cell r="R5870" t="str">
            <v>3.</v>
          </cell>
          <cell r="S5870" t="str">
            <v>1610V00</v>
          </cell>
        </row>
        <row r="5871">
          <cell r="A5871">
            <v>24818</v>
          </cell>
          <cell r="B5871">
            <v>8204912</v>
          </cell>
          <cell r="C5871" t="str">
            <v>8204V12</v>
          </cell>
          <cell r="G5871">
            <v>707000000</v>
          </cell>
          <cell r="H5871" t="str">
            <v>Vysoká škola múzických umení v Bratislave</v>
          </cell>
          <cell r="I5871">
            <v>707030000</v>
          </cell>
          <cell r="J5871" t="str">
            <v>Filmová a televízna fakulta</v>
          </cell>
          <cell r="L5871">
            <v>1</v>
          </cell>
          <cell r="M5871" t="str">
            <v>denná</v>
          </cell>
          <cell r="N5871">
            <v>54</v>
          </cell>
          <cell r="O5871" t="str">
            <v>doktor umenia (artis doctor)</v>
          </cell>
          <cell r="P5871">
            <v>3</v>
          </cell>
          <cell r="Q5871">
            <v>3</v>
          </cell>
          <cell r="R5871" t="str">
            <v>3.</v>
          </cell>
          <cell r="S5871" t="str">
            <v>8202V00</v>
          </cell>
        </row>
        <row r="5872">
          <cell r="A5872">
            <v>24819</v>
          </cell>
          <cell r="B5872">
            <v>8204912</v>
          </cell>
          <cell r="C5872" t="str">
            <v>8204V12</v>
          </cell>
          <cell r="G5872">
            <v>707000000</v>
          </cell>
          <cell r="H5872" t="str">
            <v>Vysoká škola múzických umení v Bratislave</v>
          </cell>
          <cell r="I5872">
            <v>707030000</v>
          </cell>
          <cell r="J5872" t="str">
            <v>Filmová a televízna fakulta</v>
          </cell>
          <cell r="L5872">
            <v>2</v>
          </cell>
          <cell r="M5872" t="str">
            <v>externá</v>
          </cell>
          <cell r="N5872">
            <v>54</v>
          </cell>
          <cell r="O5872" t="str">
            <v>doktor umenia (artis doctor)</v>
          </cell>
          <cell r="P5872">
            <v>5</v>
          </cell>
          <cell r="Q5872">
            <v>3</v>
          </cell>
          <cell r="R5872" t="str">
            <v>3.</v>
          </cell>
          <cell r="S5872" t="str">
            <v>8202V00</v>
          </cell>
        </row>
        <row r="5873">
          <cell r="A5873">
            <v>24807</v>
          </cell>
          <cell r="B5873">
            <v>8204812</v>
          </cell>
          <cell r="C5873" t="str">
            <v>8204T12</v>
          </cell>
          <cell r="D5873">
            <v>24807</v>
          </cell>
          <cell r="G5873">
            <v>707000000</v>
          </cell>
          <cell r="H5873" t="str">
            <v>Vysoká škola múzických umení v Bratislave</v>
          </cell>
          <cell r="I5873">
            <v>707030000</v>
          </cell>
          <cell r="J5873" t="str">
            <v>Filmová a televízna fakulta</v>
          </cell>
          <cell r="L5873">
            <v>1</v>
          </cell>
          <cell r="M5873" t="str">
            <v>denná</v>
          </cell>
          <cell r="N5873">
            <v>41</v>
          </cell>
          <cell r="O5873" t="str">
            <v>magister umenia</v>
          </cell>
          <cell r="P5873">
            <v>2</v>
          </cell>
          <cell r="Q5873">
            <v>2</v>
          </cell>
          <cell r="R5873" t="str">
            <v>2.</v>
          </cell>
          <cell r="S5873" t="str">
            <v>8202T00</v>
          </cell>
        </row>
        <row r="5874">
          <cell r="A5874">
            <v>101609</v>
          </cell>
          <cell r="C5874" t="str">
            <v>8204R12</v>
          </cell>
          <cell r="G5874">
            <v>707000000</v>
          </cell>
          <cell r="H5874" t="str">
            <v>Vysoká škola múzických umení v Bratislave</v>
          </cell>
          <cell r="I5874">
            <v>707030000</v>
          </cell>
          <cell r="J5874" t="str">
            <v>Filmová a televízna fakulta</v>
          </cell>
          <cell r="L5874">
            <v>1</v>
          </cell>
          <cell r="M5874" t="str">
            <v>denná</v>
          </cell>
          <cell r="N5874">
            <v>15</v>
          </cell>
          <cell r="O5874" t="str">
            <v>bakalár</v>
          </cell>
          <cell r="P5874">
            <v>3</v>
          </cell>
          <cell r="Q5874">
            <v>1</v>
          </cell>
          <cell r="R5874" t="str">
            <v>1.</v>
          </cell>
          <cell r="S5874" t="str">
            <v>8202R00</v>
          </cell>
        </row>
        <row r="5875">
          <cell r="A5875">
            <v>100641</v>
          </cell>
          <cell r="C5875" t="str">
            <v>8204T12</v>
          </cell>
          <cell r="G5875">
            <v>707000000</v>
          </cell>
          <cell r="H5875" t="str">
            <v>Vysoká škola múzických umení v Bratislave</v>
          </cell>
          <cell r="I5875">
            <v>707030000</v>
          </cell>
          <cell r="J5875" t="str">
            <v>Filmová a televízna fakulta</v>
          </cell>
          <cell r="L5875">
            <v>1</v>
          </cell>
          <cell r="M5875" t="str">
            <v>denná</v>
          </cell>
          <cell r="N5875">
            <v>41</v>
          </cell>
          <cell r="O5875" t="str">
            <v>magister umenia</v>
          </cell>
          <cell r="P5875">
            <v>2</v>
          </cell>
          <cell r="Q5875">
            <v>2</v>
          </cell>
          <cell r="R5875" t="str">
            <v>2.</v>
          </cell>
          <cell r="S5875" t="str">
            <v>8202T00</v>
          </cell>
        </row>
        <row r="5876">
          <cell r="A5876">
            <v>101625</v>
          </cell>
          <cell r="C5876" t="str">
            <v>8204V12</v>
          </cell>
          <cell r="G5876">
            <v>707000000</v>
          </cell>
          <cell r="H5876" t="str">
            <v>Vysoká škola múzických umení v Bratislave</v>
          </cell>
          <cell r="I5876">
            <v>707030000</v>
          </cell>
          <cell r="J5876" t="str">
            <v>Filmová a televízna fakulta</v>
          </cell>
          <cell r="L5876">
            <v>2</v>
          </cell>
          <cell r="M5876" t="str">
            <v>externá</v>
          </cell>
          <cell r="N5876">
            <v>54</v>
          </cell>
          <cell r="O5876" t="str">
            <v>doktor umenia (artis doctor)</v>
          </cell>
          <cell r="P5876">
            <v>4</v>
          </cell>
          <cell r="Q5876">
            <v>3</v>
          </cell>
          <cell r="R5876" t="str">
            <v>3.</v>
          </cell>
          <cell r="S5876" t="str">
            <v>8202V00</v>
          </cell>
        </row>
        <row r="5877">
          <cell r="A5877">
            <v>16195</v>
          </cell>
          <cell r="B5877">
            <v>8216711</v>
          </cell>
          <cell r="C5877" t="str">
            <v>8216R11</v>
          </cell>
          <cell r="G5877">
            <v>707000000</v>
          </cell>
          <cell r="H5877" t="str">
            <v>Vysoká škola múzických umení v Bratislave</v>
          </cell>
          <cell r="I5877">
            <v>707010000</v>
          </cell>
          <cell r="J5877" t="str">
            <v>Divadelná fakulta</v>
          </cell>
          <cell r="L5877">
            <v>1</v>
          </cell>
          <cell r="M5877" t="str">
            <v>denná</v>
          </cell>
          <cell r="N5877">
            <v>15</v>
          </cell>
          <cell r="O5877" t="str">
            <v>bakalár</v>
          </cell>
          <cell r="P5877">
            <v>3</v>
          </cell>
          <cell r="Q5877">
            <v>1</v>
          </cell>
          <cell r="R5877" t="str">
            <v>1.</v>
          </cell>
          <cell r="S5877" t="str">
            <v>8202R00</v>
          </cell>
        </row>
        <row r="5878">
          <cell r="A5878">
            <v>105635</v>
          </cell>
          <cell r="C5878" t="str">
            <v>1226V04</v>
          </cell>
          <cell r="G5878">
            <v>701000000</v>
          </cell>
          <cell r="H5878" t="str">
            <v>Univerzita Komenského v Bratislave</v>
          </cell>
          <cell r="I5878">
            <v>701040000</v>
          </cell>
          <cell r="J5878" t="str">
            <v>Prírodovedecká fakulta</v>
          </cell>
          <cell r="L5878">
            <v>2</v>
          </cell>
          <cell r="M5878" t="str">
            <v>externá</v>
          </cell>
          <cell r="N5878">
            <v>53</v>
          </cell>
          <cell r="O5878" t="str">
            <v>doktor (philosophiae doctor)</v>
          </cell>
          <cell r="P5878">
            <v>5</v>
          </cell>
          <cell r="Q5878">
            <v>3</v>
          </cell>
          <cell r="R5878" t="str">
            <v>3.</v>
          </cell>
          <cell r="S5878" t="str">
            <v>1217V00</v>
          </cell>
        </row>
        <row r="5879">
          <cell r="A5879">
            <v>105636</v>
          </cell>
          <cell r="C5879" t="str">
            <v>1226V04</v>
          </cell>
          <cell r="G5879">
            <v>701000000</v>
          </cell>
          <cell r="H5879" t="str">
            <v>Univerzita Komenského v Bratislave</v>
          </cell>
          <cell r="I5879">
            <v>701040000</v>
          </cell>
          <cell r="J5879" t="str">
            <v>Prírodovedecká fakulta</v>
          </cell>
          <cell r="L5879">
            <v>1</v>
          </cell>
          <cell r="M5879" t="str">
            <v>denná</v>
          </cell>
          <cell r="N5879">
            <v>53</v>
          </cell>
          <cell r="O5879" t="str">
            <v>doktor (philosophiae doctor)</v>
          </cell>
          <cell r="P5879">
            <v>4</v>
          </cell>
          <cell r="Q5879">
            <v>3</v>
          </cell>
          <cell r="R5879" t="str">
            <v>3.</v>
          </cell>
          <cell r="S5879" t="str">
            <v>1217V00</v>
          </cell>
        </row>
        <row r="5880">
          <cell r="A5880">
            <v>182945</v>
          </cell>
          <cell r="C5880" t="str">
            <v>1226V04</v>
          </cell>
          <cell r="G5880">
            <v>701000000</v>
          </cell>
          <cell r="H5880" t="str">
            <v>Univerzita Komenského v Bratislave</v>
          </cell>
          <cell r="I5880">
            <v>701040000</v>
          </cell>
          <cell r="J5880" t="str">
            <v>Prírodovedecká fakulta</v>
          </cell>
          <cell r="L5880">
            <v>1</v>
          </cell>
          <cell r="M5880" t="str">
            <v>denná</v>
          </cell>
          <cell r="N5880">
            <v>53</v>
          </cell>
          <cell r="O5880" t="str">
            <v>doktor (philosophiae doctor)</v>
          </cell>
          <cell r="P5880">
            <v>4</v>
          </cell>
          <cell r="Q5880">
            <v>3</v>
          </cell>
          <cell r="R5880" t="str">
            <v>3.</v>
          </cell>
          <cell r="S5880" t="str">
            <v>1217V00</v>
          </cell>
        </row>
        <row r="5881">
          <cell r="A5881">
            <v>182946</v>
          </cell>
          <cell r="C5881" t="str">
            <v>1226V04</v>
          </cell>
          <cell r="G5881">
            <v>701000000</v>
          </cell>
          <cell r="H5881" t="str">
            <v>Univerzita Komenského v Bratislave</v>
          </cell>
          <cell r="I5881">
            <v>701040000</v>
          </cell>
          <cell r="J5881" t="str">
            <v>Prírodovedecká fakulta</v>
          </cell>
          <cell r="L5881">
            <v>2</v>
          </cell>
          <cell r="M5881" t="str">
            <v>externá</v>
          </cell>
          <cell r="N5881">
            <v>53</v>
          </cell>
          <cell r="O5881" t="str">
            <v>doktor (philosophiae doctor)</v>
          </cell>
          <cell r="P5881">
            <v>5</v>
          </cell>
          <cell r="Q5881">
            <v>3</v>
          </cell>
          <cell r="R5881" t="str">
            <v>3.</v>
          </cell>
          <cell r="S5881" t="str">
            <v>1217V00</v>
          </cell>
        </row>
        <row r="5882">
          <cell r="A5882">
            <v>11490</v>
          </cell>
          <cell r="B5882">
            <v>2613712</v>
          </cell>
          <cell r="C5882" t="str">
            <v>2613R12</v>
          </cell>
          <cell r="G5882">
            <v>709000000</v>
          </cell>
          <cell r="H5882" t="str">
            <v>Technická univerzita v Košiciach</v>
          </cell>
          <cell r="I5882">
            <v>709050000</v>
          </cell>
          <cell r="J5882" t="str">
            <v>Letecká fakulta</v>
          </cell>
          <cell r="L5882">
            <v>2</v>
          </cell>
          <cell r="M5882" t="str">
            <v>externá</v>
          </cell>
          <cell r="N5882">
            <v>15</v>
          </cell>
          <cell r="O5882" t="str">
            <v>bakalár</v>
          </cell>
          <cell r="P5882">
            <v>3</v>
          </cell>
          <cell r="Q5882">
            <v>1</v>
          </cell>
          <cell r="R5882" t="str">
            <v>1.</v>
          </cell>
          <cell r="S5882" t="str">
            <v>2675R00</v>
          </cell>
        </row>
        <row r="5883">
          <cell r="A5883">
            <v>11492</v>
          </cell>
          <cell r="B5883">
            <v>2613712</v>
          </cell>
          <cell r="C5883" t="str">
            <v>2613R12</v>
          </cell>
          <cell r="G5883">
            <v>709000000</v>
          </cell>
          <cell r="H5883" t="str">
            <v>Technická univerzita v Košiciach</v>
          </cell>
          <cell r="I5883">
            <v>709050000</v>
          </cell>
          <cell r="J5883" t="str">
            <v>Letecká fakulta</v>
          </cell>
          <cell r="L5883">
            <v>1</v>
          </cell>
          <cell r="M5883" t="str">
            <v>denná</v>
          </cell>
          <cell r="N5883">
            <v>15</v>
          </cell>
          <cell r="O5883" t="str">
            <v>bakalár</v>
          </cell>
          <cell r="P5883">
            <v>3</v>
          </cell>
          <cell r="Q5883">
            <v>1</v>
          </cell>
          <cell r="R5883" t="str">
            <v>1.</v>
          </cell>
          <cell r="S5883" t="str">
            <v>2675R00</v>
          </cell>
        </row>
        <row r="5884">
          <cell r="A5884">
            <v>4114</v>
          </cell>
          <cell r="B5884">
            <v>2613819</v>
          </cell>
          <cell r="C5884" t="str">
            <v>2613T19</v>
          </cell>
          <cell r="G5884">
            <v>709000000</v>
          </cell>
          <cell r="H5884" t="str">
            <v>Technická univerzita v Košiciach</v>
          </cell>
          <cell r="I5884">
            <v>709050000</v>
          </cell>
          <cell r="J5884" t="str">
            <v>Letecká fakulta</v>
          </cell>
          <cell r="L5884">
            <v>1</v>
          </cell>
          <cell r="M5884" t="str">
            <v>denná</v>
          </cell>
          <cell r="N5884">
            <v>1</v>
          </cell>
          <cell r="O5884" t="str">
            <v>inžinier</v>
          </cell>
          <cell r="P5884">
            <v>2</v>
          </cell>
          <cell r="Q5884">
            <v>2</v>
          </cell>
          <cell r="R5884" t="str">
            <v>2.</v>
          </cell>
          <cell r="S5884" t="str">
            <v>2675T00</v>
          </cell>
        </row>
        <row r="5885">
          <cell r="A5885">
            <v>4112</v>
          </cell>
          <cell r="B5885">
            <v>2613819</v>
          </cell>
          <cell r="C5885" t="str">
            <v>2613T19</v>
          </cell>
          <cell r="G5885">
            <v>709000000</v>
          </cell>
          <cell r="H5885" t="str">
            <v>Technická univerzita v Košiciach</v>
          </cell>
          <cell r="I5885">
            <v>709050000</v>
          </cell>
          <cell r="J5885" t="str">
            <v>Letecká fakulta</v>
          </cell>
          <cell r="L5885">
            <v>2</v>
          </cell>
          <cell r="M5885" t="str">
            <v>externá</v>
          </cell>
          <cell r="N5885">
            <v>1</v>
          </cell>
          <cell r="O5885" t="str">
            <v>inžinier</v>
          </cell>
          <cell r="P5885">
            <v>2</v>
          </cell>
          <cell r="Q5885">
            <v>2</v>
          </cell>
          <cell r="R5885" t="str">
            <v>2.</v>
          </cell>
          <cell r="S5885" t="str">
            <v>2675T00</v>
          </cell>
        </row>
        <row r="5886">
          <cell r="A5886">
            <v>12069</v>
          </cell>
          <cell r="B5886">
            <v>2355706</v>
          </cell>
          <cell r="C5886" t="str">
            <v>2355R06</v>
          </cell>
          <cell r="G5886">
            <v>719000000</v>
          </cell>
          <cell r="H5886" t="str">
            <v>Trenčianska univerzita Alexandra Dubčeka v Trenčíne</v>
          </cell>
          <cell r="I5886">
            <v>719040000</v>
          </cell>
          <cell r="J5886" t="str">
            <v>Fakulta špeciálnej techniky</v>
          </cell>
          <cell r="L5886">
            <v>1</v>
          </cell>
          <cell r="M5886" t="str">
            <v>denná</v>
          </cell>
          <cell r="N5886">
            <v>15</v>
          </cell>
          <cell r="O5886" t="str">
            <v>bakalár</v>
          </cell>
          <cell r="P5886">
            <v>3</v>
          </cell>
          <cell r="Q5886">
            <v>1</v>
          </cell>
          <cell r="R5886" t="str">
            <v>1.</v>
          </cell>
          <cell r="S5886" t="str">
            <v>2381R00</v>
          </cell>
        </row>
        <row r="5887">
          <cell r="A5887">
            <v>4607</v>
          </cell>
          <cell r="B5887">
            <v>2355706</v>
          </cell>
          <cell r="C5887" t="str">
            <v>2355R06</v>
          </cell>
          <cell r="G5887">
            <v>719000000</v>
          </cell>
          <cell r="H5887" t="str">
            <v>Trenčianska univerzita Alexandra Dubčeka v Trenčíne</v>
          </cell>
          <cell r="I5887">
            <v>719040000</v>
          </cell>
          <cell r="J5887" t="str">
            <v>Fakulta špeciálnej techniky</v>
          </cell>
          <cell r="L5887">
            <v>2</v>
          </cell>
          <cell r="M5887" t="str">
            <v>externá</v>
          </cell>
          <cell r="N5887">
            <v>15</v>
          </cell>
          <cell r="O5887" t="str">
            <v>bakalár</v>
          </cell>
          <cell r="P5887">
            <v>43954</v>
          </cell>
          <cell r="Q5887">
            <v>1</v>
          </cell>
          <cell r="R5887" t="str">
            <v>1.</v>
          </cell>
          <cell r="S5887" t="str">
            <v>2381R00</v>
          </cell>
        </row>
        <row r="5888">
          <cell r="A5888">
            <v>104047</v>
          </cell>
          <cell r="C5888" t="str">
            <v>2355R06</v>
          </cell>
          <cell r="G5888">
            <v>719000000</v>
          </cell>
          <cell r="H5888" t="str">
            <v>Trenčianska univerzita Alexandra Dubčeka v Trenčíne</v>
          </cell>
          <cell r="I5888">
            <v>719040000</v>
          </cell>
          <cell r="J5888" t="str">
            <v>Fakulta špeciálnej techniky</v>
          </cell>
          <cell r="L5888">
            <v>2</v>
          </cell>
          <cell r="M5888" t="str">
            <v>externá</v>
          </cell>
          <cell r="N5888">
            <v>15</v>
          </cell>
          <cell r="O5888" t="str">
            <v>bakalár</v>
          </cell>
          <cell r="P5888">
            <v>4</v>
          </cell>
          <cell r="Q5888">
            <v>1</v>
          </cell>
          <cell r="R5888" t="str">
            <v>1.</v>
          </cell>
          <cell r="S5888" t="str">
            <v>2381R00</v>
          </cell>
        </row>
        <row r="5889">
          <cell r="A5889">
            <v>103556</v>
          </cell>
          <cell r="C5889" t="str">
            <v>2632V00</v>
          </cell>
          <cell r="G5889">
            <v>710000000</v>
          </cell>
          <cell r="H5889" t="str">
            <v>Žilinská univerzita v Žiline</v>
          </cell>
          <cell r="I5889">
            <v>710040000</v>
          </cell>
          <cell r="J5889" t="str">
            <v>Fakulta elektrotechniky a informačných technológií</v>
          </cell>
          <cell r="L5889">
            <v>2</v>
          </cell>
          <cell r="M5889" t="str">
            <v>externá</v>
          </cell>
          <cell r="N5889">
            <v>53</v>
          </cell>
          <cell r="O5889" t="str">
            <v>doktor (philosophiae doctor)</v>
          </cell>
          <cell r="P5889">
            <v>4</v>
          </cell>
          <cell r="Q5889">
            <v>3</v>
          </cell>
          <cell r="R5889" t="str">
            <v>3.</v>
          </cell>
          <cell r="S5889" t="str">
            <v>2675V00</v>
          </cell>
        </row>
        <row r="5890">
          <cell r="A5890">
            <v>103557</v>
          </cell>
          <cell r="C5890" t="str">
            <v>2632V00</v>
          </cell>
          <cell r="G5890">
            <v>710000000</v>
          </cell>
          <cell r="H5890" t="str">
            <v>Žilinská univerzita v Žiline</v>
          </cell>
          <cell r="I5890">
            <v>710040000</v>
          </cell>
          <cell r="J5890" t="str">
            <v>Fakulta elektrotechniky a informačných technológií</v>
          </cell>
          <cell r="L5890">
            <v>2</v>
          </cell>
          <cell r="M5890" t="str">
            <v>externá</v>
          </cell>
          <cell r="N5890">
            <v>53</v>
          </cell>
          <cell r="O5890" t="str">
            <v>doktor (philosophiae doctor)</v>
          </cell>
          <cell r="P5890">
            <v>4</v>
          </cell>
          <cell r="Q5890">
            <v>3</v>
          </cell>
          <cell r="R5890" t="str">
            <v>3.</v>
          </cell>
          <cell r="S5890" t="str">
            <v>2675V00</v>
          </cell>
        </row>
        <row r="5891">
          <cell r="A5891">
            <v>12871</v>
          </cell>
          <cell r="C5891" t="str">
            <v>2632V00</v>
          </cell>
          <cell r="G5891">
            <v>702000000</v>
          </cell>
          <cell r="H5891" t="str">
            <v>Slovenská technická univerzita v Bratislave</v>
          </cell>
          <cell r="I5891">
            <v>702030000</v>
          </cell>
          <cell r="J5891" t="str">
            <v>Fakulta elektrotechniky a informatiky</v>
          </cell>
          <cell r="L5891">
            <v>2</v>
          </cell>
          <cell r="M5891" t="str">
            <v>externá</v>
          </cell>
          <cell r="N5891">
            <v>53</v>
          </cell>
          <cell r="O5891" t="str">
            <v>doktor (philosophiae doctor)</v>
          </cell>
          <cell r="P5891">
            <v>5</v>
          </cell>
          <cell r="Q5891">
            <v>3</v>
          </cell>
          <cell r="R5891" t="str">
            <v>3.</v>
          </cell>
          <cell r="S5891" t="str">
            <v>2675V00</v>
          </cell>
        </row>
        <row r="5892">
          <cell r="A5892">
            <v>12881</v>
          </cell>
          <cell r="C5892" t="str">
            <v>2632V00</v>
          </cell>
          <cell r="G5892">
            <v>702000000</v>
          </cell>
          <cell r="H5892" t="str">
            <v>Slovenská technická univerzita v Bratislave</v>
          </cell>
          <cell r="I5892">
            <v>702030000</v>
          </cell>
          <cell r="J5892" t="str">
            <v>Fakulta elektrotechniky a informatiky</v>
          </cell>
          <cell r="L5892">
            <v>1</v>
          </cell>
          <cell r="M5892" t="str">
            <v>denná</v>
          </cell>
          <cell r="N5892">
            <v>53</v>
          </cell>
          <cell r="O5892" t="str">
            <v>doktor (philosophiae doctor)</v>
          </cell>
          <cell r="P5892">
            <v>3</v>
          </cell>
          <cell r="Q5892">
            <v>3</v>
          </cell>
          <cell r="R5892" t="str">
            <v>3.</v>
          </cell>
          <cell r="S5892" t="str">
            <v>2675V00</v>
          </cell>
        </row>
        <row r="5893">
          <cell r="A5893">
            <v>103697</v>
          </cell>
          <cell r="B5893">
            <v>2632900</v>
          </cell>
          <cell r="C5893" t="str">
            <v>2632V00</v>
          </cell>
          <cell r="G5893">
            <v>710000000</v>
          </cell>
          <cell r="H5893" t="str">
            <v>Žilinská univerzita v Žiline</v>
          </cell>
          <cell r="I5893">
            <v>710040000</v>
          </cell>
          <cell r="J5893" t="str">
            <v>Fakulta elektrotechniky a informačných technológií</v>
          </cell>
          <cell r="L5893">
            <v>1</v>
          </cell>
          <cell r="M5893" t="str">
            <v>denná</v>
          </cell>
          <cell r="N5893">
            <v>53</v>
          </cell>
          <cell r="O5893" t="str">
            <v>doktor (philosophiae doctor)</v>
          </cell>
          <cell r="P5893">
            <v>3</v>
          </cell>
          <cell r="Q5893">
            <v>3</v>
          </cell>
          <cell r="R5893" t="str">
            <v>3.</v>
          </cell>
          <cell r="S5893" t="str">
            <v>2675V00</v>
          </cell>
        </row>
        <row r="5894">
          <cell r="A5894">
            <v>21204</v>
          </cell>
          <cell r="B5894">
            <v>2632900</v>
          </cell>
          <cell r="C5894" t="str">
            <v>2632V00</v>
          </cell>
          <cell r="G5894">
            <v>710000000</v>
          </cell>
          <cell r="H5894" t="str">
            <v>Žilinská univerzita v Žiline</v>
          </cell>
          <cell r="I5894">
            <v>710040000</v>
          </cell>
          <cell r="J5894" t="str">
            <v>Fakulta elektrotechniky a informačných technológií</v>
          </cell>
          <cell r="L5894">
            <v>1</v>
          </cell>
          <cell r="M5894" t="str">
            <v>denná</v>
          </cell>
          <cell r="N5894">
            <v>53</v>
          </cell>
          <cell r="O5894" t="str">
            <v>doktor (philosophiae doctor)</v>
          </cell>
          <cell r="P5894">
            <v>3</v>
          </cell>
          <cell r="Q5894">
            <v>3</v>
          </cell>
          <cell r="R5894" t="str">
            <v>3.</v>
          </cell>
          <cell r="S5894" t="str">
            <v>2675V00</v>
          </cell>
        </row>
        <row r="5895">
          <cell r="A5895">
            <v>21200</v>
          </cell>
          <cell r="B5895">
            <v>2632900</v>
          </cell>
          <cell r="C5895" t="str">
            <v>2632V00</v>
          </cell>
          <cell r="G5895">
            <v>710000000</v>
          </cell>
          <cell r="H5895" t="str">
            <v>Žilinská univerzita v Žiline</v>
          </cell>
          <cell r="I5895">
            <v>710040000</v>
          </cell>
          <cell r="J5895" t="str">
            <v>Fakulta elektrotechniky a informačných technológií</v>
          </cell>
          <cell r="L5895">
            <v>2</v>
          </cell>
          <cell r="M5895" t="str">
            <v>externá</v>
          </cell>
          <cell r="N5895">
            <v>53</v>
          </cell>
          <cell r="O5895" t="str">
            <v>doktor (philosophiae doctor)</v>
          </cell>
          <cell r="P5895">
            <v>5</v>
          </cell>
          <cell r="Q5895">
            <v>3</v>
          </cell>
          <cell r="R5895" t="str">
            <v>3.</v>
          </cell>
          <cell r="S5895" t="str">
            <v>2675V00</v>
          </cell>
        </row>
        <row r="5896">
          <cell r="A5896">
            <v>11249</v>
          </cell>
          <cell r="B5896">
            <v>8211928</v>
          </cell>
          <cell r="C5896" t="str">
            <v>8211V28</v>
          </cell>
          <cell r="G5896">
            <v>707000000</v>
          </cell>
          <cell r="H5896" t="str">
            <v>Vysoká škola múzických umení v Bratislave</v>
          </cell>
          <cell r="I5896">
            <v>707020000</v>
          </cell>
          <cell r="J5896" t="str">
            <v>Hudobná a tanečná fakulta</v>
          </cell>
          <cell r="L5896">
            <v>2</v>
          </cell>
          <cell r="M5896" t="str">
            <v>externá</v>
          </cell>
          <cell r="N5896">
            <v>54</v>
          </cell>
          <cell r="O5896" t="str">
            <v>doktor umenia (artis doctor)</v>
          </cell>
          <cell r="P5896">
            <v>5</v>
          </cell>
          <cell r="Q5896">
            <v>3</v>
          </cell>
          <cell r="R5896" t="str">
            <v>3.</v>
          </cell>
          <cell r="S5896" t="str">
            <v>8202V00</v>
          </cell>
        </row>
        <row r="5897">
          <cell r="A5897">
            <v>11885</v>
          </cell>
          <cell r="B5897">
            <v>8211728</v>
          </cell>
          <cell r="C5897" t="str">
            <v>8211R28</v>
          </cell>
          <cell r="G5897">
            <v>707000000</v>
          </cell>
          <cell r="H5897" t="str">
            <v>Vysoká škola múzických umení v Bratislave</v>
          </cell>
          <cell r="I5897">
            <v>707020000</v>
          </cell>
          <cell r="J5897" t="str">
            <v>Hudobná a tanečná fakulta</v>
          </cell>
          <cell r="L5897">
            <v>1</v>
          </cell>
          <cell r="M5897" t="str">
            <v>denná</v>
          </cell>
          <cell r="N5897">
            <v>15</v>
          </cell>
          <cell r="O5897" t="str">
            <v>bakalár</v>
          </cell>
          <cell r="P5897">
            <v>3</v>
          </cell>
          <cell r="Q5897">
            <v>1</v>
          </cell>
          <cell r="R5897" t="str">
            <v>1.</v>
          </cell>
          <cell r="S5897" t="str">
            <v>8202R00</v>
          </cell>
        </row>
        <row r="5898">
          <cell r="A5898">
            <v>11890</v>
          </cell>
          <cell r="B5898">
            <v>8211828</v>
          </cell>
          <cell r="C5898" t="str">
            <v>8211T28</v>
          </cell>
          <cell r="G5898">
            <v>707000000</v>
          </cell>
          <cell r="H5898" t="str">
            <v>Vysoká škola múzických umení v Bratislave</v>
          </cell>
          <cell r="I5898">
            <v>707020000</v>
          </cell>
          <cell r="J5898" t="str">
            <v>Hudobná a tanečná fakulta</v>
          </cell>
          <cell r="L5898">
            <v>1</v>
          </cell>
          <cell r="M5898" t="str">
            <v>denná</v>
          </cell>
          <cell r="N5898">
            <v>41</v>
          </cell>
          <cell r="O5898" t="str">
            <v>magister umenia</v>
          </cell>
          <cell r="P5898">
            <v>2</v>
          </cell>
          <cell r="Q5898">
            <v>2</v>
          </cell>
          <cell r="R5898" t="str">
            <v>2.</v>
          </cell>
          <cell r="S5898" t="str">
            <v>8202T00</v>
          </cell>
        </row>
        <row r="5899">
          <cell r="A5899">
            <v>11248</v>
          </cell>
          <cell r="B5899">
            <v>8211928</v>
          </cell>
          <cell r="C5899" t="str">
            <v>8211V28</v>
          </cell>
          <cell r="G5899">
            <v>707000000</v>
          </cell>
          <cell r="H5899" t="str">
            <v>Vysoká škola múzických umení v Bratislave</v>
          </cell>
          <cell r="I5899">
            <v>707020000</v>
          </cell>
          <cell r="J5899" t="str">
            <v>Hudobná a tanečná fakulta</v>
          </cell>
          <cell r="L5899">
            <v>1</v>
          </cell>
          <cell r="M5899" t="str">
            <v>denná</v>
          </cell>
          <cell r="N5899">
            <v>54</v>
          </cell>
          <cell r="O5899" t="str">
            <v>doktor umenia (artis doctor)</v>
          </cell>
          <cell r="P5899">
            <v>3</v>
          </cell>
          <cell r="Q5899">
            <v>3</v>
          </cell>
          <cell r="R5899" t="str">
            <v>3.</v>
          </cell>
          <cell r="S5899" t="str">
            <v>8202V00</v>
          </cell>
        </row>
        <row r="5900">
          <cell r="A5900">
            <v>101631</v>
          </cell>
          <cell r="C5900" t="str">
            <v>8211R02</v>
          </cell>
          <cell r="G5900">
            <v>707000000</v>
          </cell>
          <cell r="H5900" t="str">
            <v>Vysoká škola múzických umení v Bratislave</v>
          </cell>
          <cell r="I5900">
            <v>707020000</v>
          </cell>
          <cell r="J5900" t="str">
            <v>Hudobná a tanečná fakulta</v>
          </cell>
          <cell r="L5900">
            <v>1</v>
          </cell>
          <cell r="M5900" t="str">
            <v>denná</v>
          </cell>
          <cell r="N5900">
            <v>15</v>
          </cell>
          <cell r="O5900" t="str">
            <v>bakalár</v>
          </cell>
          <cell r="P5900">
            <v>3</v>
          </cell>
          <cell r="Q5900">
            <v>1</v>
          </cell>
          <cell r="R5900" t="str">
            <v>1.</v>
          </cell>
          <cell r="S5900" t="str">
            <v>8202R00</v>
          </cell>
        </row>
        <row r="5901">
          <cell r="A5901">
            <v>101632</v>
          </cell>
          <cell r="C5901" t="str">
            <v>8211R02</v>
          </cell>
          <cell r="G5901">
            <v>707000000</v>
          </cell>
          <cell r="H5901" t="str">
            <v>Vysoká škola múzických umení v Bratislave</v>
          </cell>
          <cell r="I5901">
            <v>707020000</v>
          </cell>
          <cell r="J5901" t="str">
            <v>Hudobná a tanečná fakulta</v>
          </cell>
          <cell r="L5901">
            <v>1</v>
          </cell>
          <cell r="M5901" t="str">
            <v>denná</v>
          </cell>
          <cell r="N5901">
            <v>15</v>
          </cell>
          <cell r="O5901" t="str">
            <v>bakalár</v>
          </cell>
          <cell r="P5901">
            <v>3</v>
          </cell>
          <cell r="Q5901">
            <v>1</v>
          </cell>
          <cell r="R5901" t="str">
            <v>1.</v>
          </cell>
          <cell r="S5901" t="str">
            <v>8202R00</v>
          </cell>
        </row>
        <row r="5902">
          <cell r="A5902">
            <v>101633</v>
          </cell>
          <cell r="C5902" t="str">
            <v>8211R02</v>
          </cell>
          <cell r="G5902">
            <v>707000000</v>
          </cell>
          <cell r="H5902" t="str">
            <v>Vysoká škola múzických umení v Bratislave</v>
          </cell>
          <cell r="I5902">
            <v>707020000</v>
          </cell>
          <cell r="J5902" t="str">
            <v>Hudobná a tanečná fakulta</v>
          </cell>
          <cell r="L5902">
            <v>1</v>
          </cell>
          <cell r="M5902" t="str">
            <v>denná</v>
          </cell>
          <cell r="N5902">
            <v>15</v>
          </cell>
          <cell r="O5902" t="str">
            <v>bakalár</v>
          </cell>
          <cell r="P5902">
            <v>3</v>
          </cell>
          <cell r="Q5902">
            <v>1</v>
          </cell>
          <cell r="R5902" t="str">
            <v>1.</v>
          </cell>
          <cell r="S5902" t="str">
            <v>8202R00</v>
          </cell>
        </row>
        <row r="5903">
          <cell r="A5903">
            <v>101660</v>
          </cell>
          <cell r="C5903" t="str">
            <v>8211V02</v>
          </cell>
          <cell r="G5903">
            <v>707000000</v>
          </cell>
          <cell r="H5903" t="str">
            <v>Vysoká škola múzických umení v Bratislave</v>
          </cell>
          <cell r="I5903">
            <v>707020000</v>
          </cell>
          <cell r="J5903" t="str">
            <v>Hudobná a tanečná fakulta</v>
          </cell>
          <cell r="L5903">
            <v>1</v>
          </cell>
          <cell r="M5903" t="str">
            <v>denná</v>
          </cell>
          <cell r="N5903">
            <v>54</v>
          </cell>
          <cell r="O5903" t="str">
            <v>doktor umenia (artis doctor)</v>
          </cell>
          <cell r="P5903">
            <v>3</v>
          </cell>
          <cell r="Q5903">
            <v>3</v>
          </cell>
          <cell r="R5903" t="str">
            <v>3.</v>
          </cell>
          <cell r="S5903" t="str">
            <v>8202V00</v>
          </cell>
        </row>
        <row r="5904">
          <cell r="A5904">
            <v>101661</v>
          </cell>
          <cell r="C5904" t="str">
            <v>8211V02</v>
          </cell>
          <cell r="G5904">
            <v>707000000</v>
          </cell>
          <cell r="H5904" t="str">
            <v>Vysoká škola múzických umení v Bratislave</v>
          </cell>
          <cell r="I5904">
            <v>707020000</v>
          </cell>
          <cell r="J5904" t="str">
            <v>Hudobná a tanečná fakulta</v>
          </cell>
          <cell r="L5904">
            <v>1</v>
          </cell>
          <cell r="M5904" t="str">
            <v>denná</v>
          </cell>
          <cell r="N5904">
            <v>54</v>
          </cell>
          <cell r="O5904" t="str">
            <v>doktor umenia (artis doctor)</v>
          </cell>
          <cell r="P5904">
            <v>3</v>
          </cell>
          <cell r="Q5904">
            <v>3</v>
          </cell>
          <cell r="R5904" t="str">
            <v>3.</v>
          </cell>
          <cell r="S5904" t="str">
            <v>8202V00</v>
          </cell>
        </row>
        <row r="5905">
          <cell r="A5905">
            <v>101662</v>
          </cell>
          <cell r="C5905" t="str">
            <v>8211V02</v>
          </cell>
          <cell r="G5905">
            <v>707000000</v>
          </cell>
          <cell r="H5905" t="str">
            <v>Vysoká škola múzických umení v Bratislave</v>
          </cell>
          <cell r="I5905">
            <v>707020000</v>
          </cell>
          <cell r="J5905" t="str">
            <v>Hudobná a tanečná fakulta</v>
          </cell>
          <cell r="L5905">
            <v>1</v>
          </cell>
          <cell r="M5905" t="str">
            <v>denná</v>
          </cell>
          <cell r="N5905">
            <v>54</v>
          </cell>
          <cell r="O5905" t="str">
            <v>doktor umenia (artis doctor)</v>
          </cell>
          <cell r="P5905">
            <v>3</v>
          </cell>
          <cell r="Q5905">
            <v>3</v>
          </cell>
          <cell r="R5905" t="str">
            <v>3.</v>
          </cell>
          <cell r="S5905" t="str">
            <v>8202V00</v>
          </cell>
        </row>
        <row r="5906">
          <cell r="A5906">
            <v>101647</v>
          </cell>
          <cell r="C5906" t="str">
            <v>8211T02</v>
          </cell>
          <cell r="G5906">
            <v>707000000</v>
          </cell>
          <cell r="H5906" t="str">
            <v>Vysoká škola múzických umení v Bratislave</v>
          </cell>
          <cell r="I5906">
            <v>707020000</v>
          </cell>
          <cell r="J5906" t="str">
            <v>Hudobná a tanečná fakulta</v>
          </cell>
          <cell r="L5906">
            <v>1</v>
          </cell>
          <cell r="M5906" t="str">
            <v>denná</v>
          </cell>
          <cell r="N5906">
            <v>41</v>
          </cell>
          <cell r="O5906" t="str">
            <v>magister umenia</v>
          </cell>
          <cell r="P5906">
            <v>2</v>
          </cell>
          <cell r="Q5906">
            <v>2</v>
          </cell>
          <cell r="R5906" t="str">
            <v>2.</v>
          </cell>
          <cell r="S5906" t="str">
            <v>8202T00</v>
          </cell>
        </row>
        <row r="5907">
          <cell r="A5907">
            <v>101646</v>
          </cell>
          <cell r="C5907" t="str">
            <v>8211T02</v>
          </cell>
          <cell r="G5907">
            <v>707000000</v>
          </cell>
          <cell r="H5907" t="str">
            <v>Vysoká škola múzických umení v Bratislave</v>
          </cell>
          <cell r="I5907">
            <v>707020000</v>
          </cell>
          <cell r="J5907" t="str">
            <v>Hudobná a tanečná fakulta</v>
          </cell>
          <cell r="L5907">
            <v>1</v>
          </cell>
          <cell r="M5907" t="str">
            <v>denná</v>
          </cell>
          <cell r="N5907">
            <v>41</v>
          </cell>
          <cell r="O5907" t="str">
            <v>magister umenia</v>
          </cell>
          <cell r="P5907">
            <v>2</v>
          </cell>
          <cell r="Q5907">
            <v>2</v>
          </cell>
          <cell r="R5907" t="str">
            <v>2.</v>
          </cell>
          <cell r="S5907" t="str">
            <v>8202T00</v>
          </cell>
        </row>
        <row r="5908">
          <cell r="A5908">
            <v>101645</v>
          </cell>
          <cell r="C5908" t="str">
            <v>8211T02</v>
          </cell>
          <cell r="G5908">
            <v>707000000</v>
          </cell>
          <cell r="H5908" t="str">
            <v>Vysoká škola múzických umení v Bratislave</v>
          </cell>
          <cell r="I5908">
            <v>707020000</v>
          </cell>
          <cell r="J5908" t="str">
            <v>Hudobná a tanečná fakulta</v>
          </cell>
          <cell r="L5908">
            <v>1</v>
          </cell>
          <cell r="M5908" t="str">
            <v>denná</v>
          </cell>
          <cell r="N5908">
            <v>41</v>
          </cell>
          <cell r="O5908" t="str">
            <v>magister umenia</v>
          </cell>
          <cell r="P5908">
            <v>2</v>
          </cell>
          <cell r="Q5908">
            <v>2</v>
          </cell>
          <cell r="R5908" t="str">
            <v>2.</v>
          </cell>
          <cell r="S5908" t="str">
            <v>8202T00</v>
          </cell>
        </row>
        <row r="5909">
          <cell r="A5909">
            <v>101657</v>
          </cell>
          <cell r="C5909" t="str">
            <v>8211V02</v>
          </cell>
          <cell r="G5909">
            <v>707000000</v>
          </cell>
          <cell r="H5909" t="str">
            <v>Vysoká škola múzických umení v Bratislave</v>
          </cell>
          <cell r="I5909">
            <v>707020000</v>
          </cell>
          <cell r="J5909" t="str">
            <v>Hudobná a tanečná fakulta</v>
          </cell>
          <cell r="L5909">
            <v>2</v>
          </cell>
          <cell r="M5909" t="str">
            <v>externá</v>
          </cell>
          <cell r="N5909">
            <v>54</v>
          </cell>
          <cell r="O5909" t="str">
            <v>doktor umenia (artis doctor)</v>
          </cell>
          <cell r="P5909">
            <v>4</v>
          </cell>
          <cell r="Q5909">
            <v>3</v>
          </cell>
          <cell r="R5909" t="str">
            <v>3.</v>
          </cell>
          <cell r="S5909" t="str">
            <v>8202V00</v>
          </cell>
        </row>
        <row r="5910">
          <cell r="A5910">
            <v>101658</v>
          </cell>
          <cell r="C5910" t="str">
            <v>8211V02</v>
          </cell>
          <cell r="G5910">
            <v>707000000</v>
          </cell>
          <cell r="H5910" t="str">
            <v>Vysoká škola múzických umení v Bratislave</v>
          </cell>
          <cell r="I5910">
            <v>707020000</v>
          </cell>
          <cell r="J5910" t="str">
            <v>Hudobná a tanečná fakulta</v>
          </cell>
          <cell r="L5910">
            <v>2</v>
          </cell>
          <cell r="M5910" t="str">
            <v>externá</v>
          </cell>
          <cell r="N5910">
            <v>54</v>
          </cell>
          <cell r="O5910" t="str">
            <v>doktor umenia (artis doctor)</v>
          </cell>
          <cell r="P5910">
            <v>4</v>
          </cell>
          <cell r="Q5910">
            <v>3</v>
          </cell>
          <cell r="R5910" t="str">
            <v>3.</v>
          </cell>
          <cell r="S5910" t="str">
            <v>8202V00</v>
          </cell>
        </row>
        <row r="5911">
          <cell r="A5911">
            <v>101659</v>
          </cell>
          <cell r="C5911" t="str">
            <v>8211V02</v>
          </cell>
          <cell r="G5911">
            <v>707000000</v>
          </cell>
          <cell r="H5911" t="str">
            <v>Vysoká škola múzických umení v Bratislave</v>
          </cell>
          <cell r="I5911">
            <v>707020000</v>
          </cell>
          <cell r="J5911" t="str">
            <v>Hudobná a tanečná fakulta</v>
          </cell>
          <cell r="L5911">
            <v>2</v>
          </cell>
          <cell r="M5911" t="str">
            <v>externá</v>
          </cell>
          <cell r="N5911">
            <v>54</v>
          </cell>
          <cell r="O5911" t="str">
            <v>doktor umenia (artis doctor)</v>
          </cell>
          <cell r="P5911">
            <v>4</v>
          </cell>
          <cell r="Q5911">
            <v>3</v>
          </cell>
          <cell r="R5911" t="str">
            <v>3.</v>
          </cell>
          <cell r="S5911" t="str">
            <v>8202V00</v>
          </cell>
        </row>
        <row r="5912">
          <cell r="A5912">
            <v>9895</v>
          </cell>
          <cell r="C5912" t="str">
            <v>7362V03</v>
          </cell>
          <cell r="G5912">
            <v>701000000</v>
          </cell>
          <cell r="H5912" t="str">
            <v>Univerzita Komenského v Bratislave</v>
          </cell>
          <cell r="I5912">
            <v>701030000</v>
          </cell>
          <cell r="J5912" t="str">
            <v>Filozofická fakulta</v>
          </cell>
          <cell r="L5912">
            <v>1</v>
          </cell>
          <cell r="M5912" t="str">
            <v>denná</v>
          </cell>
          <cell r="N5912">
            <v>53</v>
          </cell>
          <cell r="O5912" t="str">
            <v>doktor (philosophiae doctor)</v>
          </cell>
          <cell r="P5912">
            <v>4</v>
          </cell>
          <cell r="Q5912">
            <v>3</v>
          </cell>
          <cell r="R5912" t="str">
            <v>3.</v>
          </cell>
          <cell r="S5912" t="str">
            <v>7320V00</v>
          </cell>
        </row>
        <row r="5913">
          <cell r="A5913">
            <v>12587</v>
          </cell>
          <cell r="C5913" t="str">
            <v>7362V03</v>
          </cell>
          <cell r="G5913">
            <v>701000000</v>
          </cell>
          <cell r="H5913" t="str">
            <v>Univerzita Komenského v Bratislave</v>
          </cell>
          <cell r="I5913">
            <v>701030000</v>
          </cell>
          <cell r="J5913" t="str">
            <v>Filozofická fakulta</v>
          </cell>
          <cell r="L5913">
            <v>2</v>
          </cell>
          <cell r="M5913" t="str">
            <v>externá</v>
          </cell>
          <cell r="N5913">
            <v>53</v>
          </cell>
          <cell r="O5913" t="str">
            <v>doktor (philosophiae doctor)</v>
          </cell>
          <cell r="P5913">
            <v>5</v>
          </cell>
          <cell r="Q5913">
            <v>3</v>
          </cell>
          <cell r="R5913" t="str">
            <v>3.</v>
          </cell>
          <cell r="S5913" t="str">
            <v>7320V00</v>
          </cell>
        </row>
        <row r="5914">
          <cell r="A5914">
            <v>17266</v>
          </cell>
          <cell r="B5914">
            <v>7362703</v>
          </cell>
          <cell r="C5914" t="str">
            <v>7362R03</v>
          </cell>
          <cell r="G5914">
            <v>717000000</v>
          </cell>
          <cell r="H5914" t="str">
            <v>Prešovská univerzita v Prešove</v>
          </cell>
          <cell r="I5914">
            <v>717020000</v>
          </cell>
          <cell r="J5914" t="str">
            <v>Filozofická fakulta</v>
          </cell>
          <cell r="L5914">
            <v>1</v>
          </cell>
          <cell r="M5914" t="str">
            <v>denná</v>
          </cell>
          <cell r="N5914">
            <v>15</v>
          </cell>
          <cell r="O5914" t="str">
            <v>bakalár</v>
          </cell>
          <cell r="P5914">
            <v>3</v>
          </cell>
          <cell r="Q5914">
            <v>1</v>
          </cell>
          <cell r="R5914" t="str">
            <v>1.</v>
          </cell>
          <cell r="S5914" t="str">
            <v>7320R00</v>
          </cell>
        </row>
        <row r="5915">
          <cell r="A5915">
            <v>102303</v>
          </cell>
          <cell r="B5915">
            <v>7362903</v>
          </cell>
          <cell r="C5915" t="str">
            <v>7362V03</v>
          </cell>
          <cell r="G5915">
            <v>717000000</v>
          </cell>
          <cell r="H5915" t="str">
            <v>Prešovská univerzita v Prešove</v>
          </cell>
          <cell r="I5915">
            <v>717020000</v>
          </cell>
          <cell r="J5915" t="str">
            <v>Filozofická fakulta</v>
          </cell>
          <cell r="L5915">
            <v>2</v>
          </cell>
          <cell r="M5915" t="str">
            <v>externá</v>
          </cell>
          <cell r="N5915">
            <v>53</v>
          </cell>
          <cell r="O5915" t="str">
            <v>doktor (philosophiae doctor)</v>
          </cell>
          <cell r="P5915">
            <v>5</v>
          </cell>
          <cell r="Q5915">
            <v>3</v>
          </cell>
          <cell r="R5915" t="str">
            <v>3.</v>
          </cell>
          <cell r="S5915" t="str">
            <v>7320V00</v>
          </cell>
        </row>
        <row r="5916">
          <cell r="A5916">
            <v>102304</v>
          </cell>
          <cell r="B5916">
            <v>7362903</v>
          </cell>
          <cell r="C5916" t="str">
            <v>7362V03</v>
          </cell>
          <cell r="G5916">
            <v>717000000</v>
          </cell>
          <cell r="H5916" t="str">
            <v>Prešovská univerzita v Prešove</v>
          </cell>
          <cell r="I5916">
            <v>717020000</v>
          </cell>
          <cell r="J5916" t="str">
            <v>Filozofická fakulta</v>
          </cell>
          <cell r="L5916">
            <v>2</v>
          </cell>
          <cell r="M5916" t="str">
            <v>externá</v>
          </cell>
          <cell r="N5916">
            <v>53</v>
          </cell>
          <cell r="O5916" t="str">
            <v>doktor (philosophiae doctor)</v>
          </cell>
          <cell r="P5916">
            <v>5</v>
          </cell>
          <cell r="Q5916">
            <v>3</v>
          </cell>
          <cell r="R5916" t="str">
            <v>3.</v>
          </cell>
          <cell r="S5916" t="str">
            <v>7320V00</v>
          </cell>
        </row>
        <row r="5917">
          <cell r="A5917">
            <v>102305</v>
          </cell>
          <cell r="B5917">
            <v>7362903</v>
          </cell>
          <cell r="C5917" t="str">
            <v>7362V03</v>
          </cell>
          <cell r="G5917">
            <v>717000000</v>
          </cell>
          <cell r="H5917" t="str">
            <v>Prešovská univerzita v Prešove</v>
          </cell>
          <cell r="I5917">
            <v>717020000</v>
          </cell>
          <cell r="J5917" t="str">
            <v>Filozofická fakulta</v>
          </cell>
          <cell r="L5917">
            <v>2</v>
          </cell>
          <cell r="M5917" t="str">
            <v>externá</v>
          </cell>
          <cell r="N5917">
            <v>53</v>
          </cell>
          <cell r="O5917" t="str">
            <v>doktor (philosophiae doctor)</v>
          </cell>
          <cell r="P5917">
            <v>5</v>
          </cell>
          <cell r="Q5917">
            <v>3</v>
          </cell>
          <cell r="R5917" t="str">
            <v>3.</v>
          </cell>
          <cell r="S5917" t="str">
            <v>7320V00</v>
          </cell>
        </row>
        <row r="5918">
          <cell r="A5918">
            <v>12978</v>
          </cell>
          <cell r="B5918">
            <v>7362903</v>
          </cell>
          <cell r="C5918" t="str">
            <v>7362V03</v>
          </cell>
          <cell r="G5918">
            <v>717000000</v>
          </cell>
          <cell r="H5918" t="str">
            <v>Prešovská univerzita v Prešove</v>
          </cell>
          <cell r="I5918">
            <v>717020000</v>
          </cell>
          <cell r="J5918" t="str">
            <v>Filozofická fakulta</v>
          </cell>
          <cell r="L5918">
            <v>2</v>
          </cell>
          <cell r="M5918" t="str">
            <v>externá</v>
          </cell>
          <cell r="N5918">
            <v>53</v>
          </cell>
          <cell r="O5918" t="str">
            <v>doktor (philosophiae doctor)</v>
          </cell>
          <cell r="P5918">
            <v>5</v>
          </cell>
          <cell r="Q5918">
            <v>3</v>
          </cell>
          <cell r="R5918" t="str">
            <v>3.</v>
          </cell>
          <cell r="S5918" t="str">
            <v>7320V00</v>
          </cell>
        </row>
        <row r="5919">
          <cell r="A5919">
            <v>102306</v>
          </cell>
          <cell r="B5919">
            <v>7362903</v>
          </cell>
          <cell r="C5919" t="str">
            <v>7362V03</v>
          </cell>
          <cell r="G5919">
            <v>717000000</v>
          </cell>
          <cell r="H5919" t="str">
            <v>Prešovská univerzita v Prešove</v>
          </cell>
          <cell r="I5919">
            <v>717020000</v>
          </cell>
          <cell r="J5919" t="str">
            <v>Filozofická fakulta</v>
          </cell>
          <cell r="L5919">
            <v>1</v>
          </cell>
          <cell r="M5919" t="str">
            <v>denná</v>
          </cell>
          <cell r="N5919">
            <v>53</v>
          </cell>
          <cell r="O5919" t="str">
            <v>doktor (philosophiae doctor)</v>
          </cell>
          <cell r="P5919">
            <v>4</v>
          </cell>
          <cell r="Q5919">
            <v>3</v>
          </cell>
          <cell r="R5919" t="str">
            <v>3.</v>
          </cell>
          <cell r="S5919" t="str">
            <v>7320V00</v>
          </cell>
        </row>
        <row r="5920">
          <cell r="A5920">
            <v>102307</v>
          </cell>
          <cell r="B5920">
            <v>7362903</v>
          </cell>
          <cell r="C5920" t="str">
            <v>7362V03</v>
          </cell>
          <cell r="G5920">
            <v>717000000</v>
          </cell>
          <cell r="H5920" t="str">
            <v>Prešovská univerzita v Prešove</v>
          </cell>
          <cell r="I5920">
            <v>717020000</v>
          </cell>
          <cell r="J5920" t="str">
            <v>Filozofická fakulta</v>
          </cell>
          <cell r="L5920">
            <v>1</v>
          </cell>
          <cell r="M5920" t="str">
            <v>denná</v>
          </cell>
          <cell r="N5920">
            <v>53</v>
          </cell>
          <cell r="O5920" t="str">
            <v>doktor (philosophiae doctor)</v>
          </cell>
          <cell r="P5920">
            <v>4</v>
          </cell>
          <cell r="Q5920">
            <v>3</v>
          </cell>
          <cell r="R5920" t="str">
            <v>3.</v>
          </cell>
          <cell r="S5920" t="str">
            <v>7320V00</v>
          </cell>
        </row>
        <row r="5921">
          <cell r="A5921">
            <v>102308</v>
          </cell>
          <cell r="B5921">
            <v>7362903</v>
          </cell>
          <cell r="C5921" t="str">
            <v>7362V03</v>
          </cell>
          <cell r="G5921">
            <v>717000000</v>
          </cell>
          <cell r="H5921" t="str">
            <v>Prešovská univerzita v Prešove</v>
          </cell>
          <cell r="I5921">
            <v>717020000</v>
          </cell>
          <cell r="J5921" t="str">
            <v>Filozofická fakulta</v>
          </cell>
          <cell r="L5921">
            <v>1</v>
          </cell>
          <cell r="M5921" t="str">
            <v>denná</v>
          </cell>
          <cell r="N5921">
            <v>53</v>
          </cell>
          <cell r="O5921" t="str">
            <v>doktor (philosophiae doctor)</v>
          </cell>
          <cell r="P5921">
            <v>4</v>
          </cell>
          <cell r="Q5921">
            <v>3</v>
          </cell>
          <cell r="R5921" t="str">
            <v>3.</v>
          </cell>
          <cell r="S5921" t="str">
            <v>7320V00</v>
          </cell>
        </row>
        <row r="5922">
          <cell r="A5922">
            <v>12980</v>
          </cell>
          <cell r="B5922">
            <v>7362903</v>
          </cell>
          <cell r="C5922" t="str">
            <v>7362V03</v>
          </cell>
          <cell r="G5922">
            <v>717000000</v>
          </cell>
          <cell r="H5922" t="str">
            <v>Prešovská univerzita v Prešove</v>
          </cell>
          <cell r="I5922">
            <v>717020000</v>
          </cell>
          <cell r="J5922" t="str">
            <v>Filozofická fakulta</v>
          </cell>
          <cell r="L5922">
            <v>1</v>
          </cell>
          <cell r="M5922" t="str">
            <v>denná</v>
          </cell>
          <cell r="N5922">
            <v>53</v>
          </cell>
          <cell r="O5922" t="str">
            <v>doktor (philosophiae doctor)</v>
          </cell>
          <cell r="P5922">
            <v>4</v>
          </cell>
          <cell r="Q5922">
            <v>3</v>
          </cell>
          <cell r="R5922" t="str">
            <v>3.</v>
          </cell>
          <cell r="S5922" t="str">
            <v>7320V00</v>
          </cell>
        </row>
        <row r="5923">
          <cell r="A5923">
            <v>17261</v>
          </cell>
          <cell r="B5923">
            <v>7362803</v>
          </cell>
          <cell r="C5923" t="str">
            <v>7362T03</v>
          </cell>
          <cell r="D5923">
            <v>4645</v>
          </cell>
          <cell r="G5923">
            <v>717000000</v>
          </cell>
          <cell r="H5923" t="str">
            <v>Prešovská univerzita v Prešove</v>
          </cell>
          <cell r="I5923">
            <v>717020000</v>
          </cell>
          <cell r="J5923" t="str">
            <v>Filozofická fakulta</v>
          </cell>
          <cell r="L5923">
            <v>1</v>
          </cell>
          <cell r="M5923" t="str">
            <v>denná</v>
          </cell>
          <cell r="N5923">
            <v>16</v>
          </cell>
          <cell r="O5923" t="str">
            <v>magister</v>
          </cell>
          <cell r="P5923">
            <v>2</v>
          </cell>
          <cell r="Q5923">
            <v>2</v>
          </cell>
          <cell r="R5923" t="str">
            <v>2.</v>
          </cell>
          <cell r="S5923" t="str">
            <v>7320T00</v>
          </cell>
        </row>
        <row r="5924">
          <cell r="A5924">
            <v>100787</v>
          </cell>
          <cell r="B5924">
            <v>7362917</v>
          </cell>
          <cell r="C5924" t="str">
            <v>7362V17</v>
          </cell>
          <cell r="G5924">
            <v>717000000</v>
          </cell>
          <cell r="H5924" t="str">
            <v>Prešovská univerzita v Prešove</v>
          </cell>
          <cell r="L5924">
            <v>1</v>
          </cell>
          <cell r="M5924" t="str">
            <v>denná</v>
          </cell>
          <cell r="N5924">
            <v>53</v>
          </cell>
          <cell r="O5924" t="str">
            <v>doktor (philosophiae doctor)</v>
          </cell>
          <cell r="P5924">
            <v>4</v>
          </cell>
          <cell r="Q5924">
            <v>3</v>
          </cell>
          <cell r="R5924" t="str">
            <v>3.</v>
          </cell>
          <cell r="S5924" t="str">
            <v>7320V00</v>
          </cell>
        </row>
        <row r="5925">
          <cell r="A5925">
            <v>102257</v>
          </cell>
          <cell r="B5925">
            <v>7362917</v>
          </cell>
          <cell r="C5925" t="str">
            <v>7362V17</v>
          </cell>
          <cell r="G5925">
            <v>717000000</v>
          </cell>
          <cell r="H5925" t="str">
            <v>Prešovská univerzita v Prešove</v>
          </cell>
          <cell r="L5925">
            <v>1</v>
          </cell>
          <cell r="M5925" t="str">
            <v>denná</v>
          </cell>
          <cell r="N5925">
            <v>53</v>
          </cell>
          <cell r="O5925" t="str">
            <v>doktor (philosophiae doctor)</v>
          </cell>
          <cell r="P5925">
            <v>4</v>
          </cell>
          <cell r="Q5925">
            <v>3</v>
          </cell>
          <cell r="R5925" t="str">
            <v>3.</v>
          </cell>
          <cell r="S5925" t="str">
            <v>7320V00</v>
          </cell>
        </row>
        <row r="5926">
          <cell r="A5926">
            <v>101876</v>
          </cell>
          <cell r="B5926">
            <v>7362917</v>
          </cell>
          <cell r="C5926" t="str">
            <v>7362V17</v>
          </cell>
          <cell r="G5926">
            <v>717000000</v>
          </cell>
          <cell r="H5926" t="str">
            <v>Prešovská univerzita v Prešove</v>
          </cell>
          <cell r="L5926">
            <v>2</v>
          </cell>
          <cell r="M5926" t="str">
            <v>externá</v>
          </cell>
          <cell r="N5926">
            <v>53</v>
          </cell>
          <cell r="O5926" t="str">
            <v>doktor (philosophiae doctor)</v>
          </cell>
          <cell r="P5926">
            <v>5</v>
          </cell>
          <cell r="Q5926">
            <v>3</v>
          </cell>
          <cell r="R5926" t="str">
            <v>3.</v>
          </cell>
          <cell r="S5926" t="str">
            <v>7320V00</v>
          </cell>
        </row>
        <row r="5927">
          <cell r="A5927">
            <v>100788</v>
          </cell>
          <cell r="B5927">
            <v>7362917</v>
          </cell>
          <cell r="C5927" t="str">
            <v>7362V17</v>
          </cell>
          <cell r="G5927">
            <v>717000000</v>
          </cell>
          <cell r="H5927" t="str">
            <v>Prešovská univerzita v Prešove</v>
          </cell>
          <cell r="L5927">
            <v>2</v>
          </cell>
          <cell r="M5927" t="str">
            <v>externá</v>
          </cell>
          <cell r="N5927">
            <v>53</v>
          </cell>
          <cell r="O5927" t="str">
            <v>doktor (philosophiae doctor)</v>
          </cell>
          <cell r="P5927">
            <v>5</v>
          </cell>
          <cell r="Q5927">
            <v>3</v>
          </cell>
          <cell r="R5927" t="str">
            <v>3.</v>
          </cell>
          <cell r="S5927" t="str">
            <v>7320V00</v>
          </cell>
        </row>
        <row r="5928">
          <cell r="A5928">
            <v>106230</v>
          </cell>
          <cell r="C5928" t="str">
            <v>7362V19</v>
          </cell>
          <cell r="G5928">
            <v>716000000</v>
          </cell>
          <cell r="H5928" t="str">
            <v>Univerzita Konštantína Filozofa v Nitre</v>
          </cell>
          <cell r="I5928">
            <v>716030000</v>
          </cell>
          <cell r="J5928" t="str">
            <v>Filozofická fakulta</v>
          </cell>
          <cell r="L5928">
            <v>2</v>
          </cell>
          <cell r="M5928" t="str">
            <v>externá</v>
          </cell>
          <cell r="N5928">
            <v>53</v>
          </cell>
          <cell r="O5928" t="str">
            <v>doktor (philosophiae doctor)</v>
          </cell>
          <cell r="P5928">
            <v>4</v>
          </cell>
          <cell r="Q5928">
            <v>3</v>
          </cell>
          <cell r="R5928" t="str">
            <v>3.</v>
          </cell>
          <cell r="S5928" t="str">
            <v>7320V00</v>
          </cell>
        </row>
        <row r="5929">
          <cell r="A5929">
            <v>106385</v>
          </cell>
          <cell r="C5929" t="str">
            <v>7362V19</v>
          </cell>
          <cell r="G5929">
            <v>716000000</v>
          </cell>
          <cell r="H5929" t="str">
            <v>Univerzita Konštantína Filozofa v Nitre</v>
          </cell>
          <cell r="I5929">
            <v>716030000</v>
          </cell>
          <cell r="J5929" t="str">
            <v>Filozofická fakulta</v>
          </cell>
          <cell r="L5929">
            <v>1</v>
          </cell>
          <cell r="M5929" t="str">
            <v>denná</v>
          </cell>
          <cell r="N5929">
            <v>53</v>
          </cell>
          <cell r="O5929" t="str">
            <v>doktor (philosophiae doctor)</v>
          </cell>
          <cell r="P5929">
            <v>3</v>
          </cell>
          <cell r="Q5929">
            <v>3</v>
          </cell>
          <cell r="R5929" t="str">
            <v>3.</v>
          </cell>
          <cell r="S5929" t="str">
            <v>7320V00</v>
          </cell>
        </row>
        <row r="5930">
          <cell r="A5930">
            <v>12355</v>
          </cell>
          <cell r="B5930">
            <v>7362902</v>
          </cell>
          <cell r="C5930" t="str">
            <v>7362V02</v>
          </cell>
          <cell r="G5930">
            <v>716000000</v>
          </cell>
          <cell r="H5930" t="str">
            <v>Univerzita Konštantína Filozofa v Nitre</v>
          </cell>
          <cell r="I5930">
            <v>716030000</v>
          </cell>
          <cell r="J5930" t="str">
            <v>Filozofická fakulta</v>
          </cell>
          <cell r="L5930">
            <v>2</v>
          </cell>
          <cell r="M5930" t="str">
            <v>externá</v>
          </cell>
          <cell r="N5930">
            <v>53</v>
          </cell>
          <cell r="O5930" t="str">
            <v>doktor (philosophiae doctor)</v>
          </cell>
          <cell r="P5930">
            <v>5</v>
          </cell>
          <cell r="Q5930">
            <v>3</v>
          </cell>
          <cell r="R5930" t="str">
            <v>3.</v>
          </cell>
          <cell r="S5930" t="str">
            <v>7320V00</v>
          </cell>
        </row>
        <row r="5931">
          <cell r="A5931">
            <v>12356</v>
          </cell>
          <cell r="B5931">
            <v>7362902</v>
          </cell>
          <cell r="C5931" t="str">
            <v>7362V02</v>
          </cell>
          <cell r="G5931">
            <v>716000000</v>
          </cell>
          <cell r="H5931" t="str">
            <v>Univerzita Konštantína Filozofa v Nitre</v>
          </cell>
          <cell r="I5931">
            <v>716030000</v>
          </cell>
          <cell r="J5931" t="str">
            <v>Filozofická fakulta</v>
          </cell>
          <cell r="L5931">
            <v>1</v>
          </cell>
          <cell r="M5931" t="str">
            <v>denná</v>
          </cell>
          <cell r="N5931">
            <v>53</v>
          </cell>
          <cell r="O5931" t="str">
            <v>doktor (philosophiae doctor)</v>
          </cell>
          <cell r="P5931">
            <v>3</v>
          </cell>
          <cell r="Q5931">
            <v>3</v>
          </cell>
          <cell r="R5931" t="str">
            <v>3.</v>
          </cell>
          <cell r="S5931" t="str">
            <v>7320V00</v>
          </cell>
        </row>
        <row r="5932">
          <cell r="A5932">
            <v>105805</v>
          </cell>
          <cell r="C5932" t="str">
            <v>7304R36</v>
          </cell>
          <cell r="G5932">
            <v>701000000</v>
          </cell>
          <cell r="H5932" t="str">
            <v>Univerzita Komenského v Bratislave</v>
          </cell>
          <cell r="I5932">
            <v>701030000</v>
          </cell>
          <cell r="J5932" t="str">
            <v>Filozofická fakulta</v>
          </cell>
          <cell r="L5932">
            <v>1</v>
          </cell>
          <cell r="M5932" t="str">
            <v>denná</v>
          </cell>
          <cell r="N5932">
            <v>15</v>
          </cell>
          <cell r="O5932" t="str">
            <v>bakalár</v>
          </cell>
          <cell r="P5932">
            <v>3</v>
          </cell>
          <cell r="Q5932">
            <v>1</v>
          </cell>
          <cell r="R5932" t="str">
            <v>1.</v>
          </cell>
          <cell r="S5932" t="str">
            <v>7320R00</v>
          </cell>
        </row>
        <row r="5933">
          <cell r="A5933">
            <v>105804</v>
          </cell>
          <cell r="C5933" t="str">
            <v>7362R15</v>
          </cell>
          <cell r="G5933">
            <v>701000000</v>
          </cell>
          <cell r="H5933" t="str">
            <v>Univerzita Komenského v Bratislave</v>
          </cell>
          <cell r="I5933">
            <v>701030000</v>
          </cell>
          <cell r="J5933" t="str">
            <v>Filozofická fakulta</v>
          </cell>
          <cell r="L5933">
            <v>1</v>
          </cell>
          <cell r="M5933" t="str">
            <v>denná</v>
          </cell>
          <cell r="N5933">
            <v>15</v>
          </cell>
          <cell r="O5933" t="str">
            <v>bakalár</v>
          </cell>
          <cell r="P5933">
            <v>3</v>
          </cell>
          <cell r="Q5933">
            <v>1</v>
          </cell>
          <cell r="R5933" t="str">
            <v>1.</v>
          </cell>
          <cell r="S5933" t="str">
            <v>7320R00</v>
          </cell>
        </row>
        <row r="5934">
          <cell r="A5934">
            <v>105772</v>
          </cell>
          <cell r="C5934" t="str">
            <v>7362T15</v>
          </cell>
          <cell r="G5934">
            <v>701000000</v>
          </cell>
          <cell r="H5934" t="str">
            <v>Univerzita Komenského v Bratislave</v>
          </cell>
          <cell r="I5934">
            <v>701030000</v>
          </cell>
          <cell r="J5934" t="str">
            <v>Filozofická fakulta</v>
          </cell>
          <cell r="L5934">
            <v>1</v>
          </cell>
          <cell r="M5934" t="str">
            <v>denná</v>
          </cell>
          <cell r="N5934">
            <v>16</v>
          </cell>
          <cell r="O5934" t="str">
            <v>magister</v>
          </cell>
          <cell r="P5934">
            <v>2</v>
          </cell>
          <cell r="Q5934">
            <v>2</v>
          </cell>
          <cell r="R5934" t="str">
            <v>2.</v>
          </cell>
          <cell r="S5934" t="str">
            <v>7320T00</v>
          </cell>
        </row>
        <row r="5935">
          <cell r="A5935">
            <v>101009</v>
          </cell>
          <cell r="C5935" t="str">
            <v>7357R43</v>
          </cell>
          <cell r="G5935">
            <v>714000000</v>
          </cell>
          <cell r="H5935" t="str">
            <v>Univerzita Mateja Bela v Banskej Bystrici</v>
          </cell>
          <cell r="I5935">
            <v>714030000</v>
          </cell>
          <cell r="J5935" t="str">
            <v>Filozofická fakulta</v>
          </cell>
          <cell r="L5935">
            <v>1</v>
          </cell>
          <cell r="M5935" t="str">
            <v>denná</v>
          </cell>
          <cell r="N5935">
            <v>15</v>
          </cell>
          <cell r="O5935" t="str">
            <v>bakalár</v>
          </cell>
          <cell r="P5935">
            <v>3</v>
          </cell>
          <cell r="Q5935">
            <v>1</v>
          </cell>
          <cell r="R5935" t="str">
            <v>1.</v>
          </cell>
          <cell r="S5935" t="str">
            <v>7320R00</v>
          </cell>
        </row>
        <row r="5936">
          <cell r="A5936">
            <v>9896</v>
          </cell>
          <cell r="C5936" t="str">
            <v>7304V02</v>
          </cell>
          <cell r="G5936">
            <v>701000000</v>
          </cell>
          <cell r="H5936" t="str">
            <v>Univerzita Komenského v Bratislave</v>
          </cell>
          <cell r="I5936">
            <v>701030000</v>
          </cell>
          <cell r="J5936" t="str">
            <v>Filozofická fakulta</v>
          </cell>
          <cell r="L5936">
            <v>1</v>
          </cell>
          <cell r="M5936" t="str">
            <v>denná</v>
          </cell>
          <cell r="N5936">
            <v>53</v>
          </cell>
          <cell r="O5936" t="str">
            <v>doktor (philosophiae doctor)</v>
          </cell>
          <cell r="P5936">
            <v>4</v>
          </cell>
          <cell r="Q5936">
            <v>3</v>
          </cell>
          <cell r="R5936" t="str">
            <v>3.</v>
          </cell>
          <cell r="S5936" t="str">
            <v>7320V00</v>
          </cell>
        </row>
        <row r="5937">
          <cell r="A5937">
            <v>12589</v>
          </cell>
          <cell r="C5937" t="str">
            <v>7304V02</v>
          </cell>
          <cell r="G5937">
            <v>701000000</v>
          </cell>
          <cell r="H5937" t="str">
            <v>Univerzita Komenského v Bratislave</v>
          </cell>
          <cell r="I5937">
            <v>701030000</v>
          </cell>
          <cell r="J5937" t="str">
            <v>Filozofická fakulta</v>
          </cell>
          <cell r="L5937">
            <v>2</v>
          </cell>
          <cell r="M5937" t="str">
            <v>externá</v>
          </cell>
          <cell r="N5937">
            <v>53</v>
          </cell>
          <cell r="O5937" t="str">
            <v>doktor (philosophiae doctor)</v>
          </cell>
          <cell r="P5937">
            <v>5</v>
          </cell>
          <cell r="Q5937">
            <v>3</v>
          </cell>
          <cell r="R5937" t="str">
            <v>3.</v>
          </cell>
          <cell r="S5937" t="str">
            <v>7320V00</v>
          </cell>
        </row>
        <row r="5938">
          <cell r="A5938">
            <v>12336</v>
          </cell>
          <cell r="B5938">
            <v>7102900</v>
          </cell>
          <cell r="C5938" t="str">
            <v>7102V00</v>
          </cell>
          <cell r="G5938">
            <v>714000000</v>
          </cell>
          <cell r="H5938" t="str">
            <v>Univerzita Mateja Bela v Banskej Bystrici</v>
          </cell>
          <cell r="I5938">
            <v>714030000</v>
          </cell>
          <cell r="J5938" t="str">
            <v>Filozofická fakulta</v>
          </cell>
          <cell r="L5938">
            <v>1</v>
          </cell>
          <cell r="M5938" t="str">
            <v>denná</v>
          </cell>
          <cell r="N5938">
            <v>53</v>
          </cell>
          <cell r="O5938" t="str">
            <v>doktor (philosophiae doctor)</v>
          </cell>
          <cell r="P5938">
            <v>3</v>
          </cell>
          <cell r="Q5938">
            <v>3</v>
          </cell>
          <cell r="R5938" t="str">
            <v>3.</v>
          </cell>
          <cell r="S5938" t="str">
            <v>7115V00</v>
          </cell>
        </row>
        <row r="5939">
          <cell r="A5939">
            <v>12591</v>
          </cell>
          <cell r="B5939">
            <v>7102900</v>
          </cell>
          <cell r="C5939" t="str">
            <v>7102V00</v>
          </cell>
          <cell r="D5939">
            <v>11226</v>
          </cell>
          <cell r="G5939">
            <v>701000000</v>
          </cell>
          <cell r="H5939" t="str">
            <v>Univerzita Komenského v Bratislave</v>
          </cell>
          <cell r="I5939">
            <v>701030000</v>
          </cell>
          <cell r="J5939" t="str">
            <v>Filozofická fakulta</v>
          </cell>
          <cell r="L5939">
            <v>2</v>
          </cell>
          <cell r="M5939" t="str">
            <v>externá</v>
          </cell>
          <cell r="N5939">
            <v>53</v>
          </cell>
          <cell r="O5939" t="str">
            <v>doktor (philosophiae doctor)</v>
          </cell>
          <cell r="P5939">
            <v>5</v>
          </cell>
          <cell r="Q5939">
            <v>3</v>
          </cell>
          <cell r="R5939" t="str">
            <v>3.</v>
          </cell>
          <cell r="S5939" t="str">
            <v>7115V00</v>
          </cell>
        </row>
        <row r="5940">
          <cell r="A5940">
            <v>9897</v>
          </cell>
          <cell r="B5940">
            <v>7102900</v>
          </cell>
          <cell r="C5940" t="str">
            <v>7102V00</v>
          </cell>
          <cell r="D5940">
            <v>14715</v>
          </cell>
          <cell r="G5940">
            <v>701000000</v>
          </cell>
          <cell r="H5940" t="str">
            <v>Univerzita Komenského v Bratislave</v>
          </cell>
          <cell r="I5940">
            <v>701030000</v>
          </cell>
          <cell r="J5940" t="str">
            <v>Filozofická fakulta</v>
          </cell>
          <cell r="L5940">
            <v>1</v>
          </cell>
          <cell r="M5940" t="str">
            <v>denná</v>
          </cell>
          <cell r="N5940">
            <v>53</v>
          </cell>
          <cell r="O5940" t="str">
            <v>doktor (philosophiae doctor)</v>
          </cell>
          <cell r="P5940">
            <v>4</v>
          </cell>
          <cell r="Q5940">
            <v>3</v>
          </cell>
          <cell r="R5940" t="str">
            <v>3.</v>
          </cell>
          <cell r="S5940" t="str">
            <v>7115V00</v>
          </cell>
        </row>
        <row r="5941">
          <cell r="A5941">
            <v>103334</v>
          </cell>
          <cell r="C5941" t="str">
            <v>7102V00</v>
          </cell>
          <cell r="G5941">
            <v>713000000</v>
          </cell>
          <cell r="H5941" t="str">
            <v>Trnavská univerzita v Trnave</v>
          </cell>
          <cell r="I5941">
            <v>713010000</v>
          </cell>
          <cell r="J5941" t="str">
            <v>Filozofická fakulta</v>
          </cell>
          <cell r="L5941">
            <v>2</v>
          </cell>
          <cell r="M5941" t="str">
            <v>externá</v>
          </cell>
          <cell r="N5941">
            <v>53</v>
          </cell>
          <cell r="O5941" t="str">
            <v>doktor (philosophiae doctor)</v>
          </cell>
          <cell r="P5941">
            <v>4</v>
          </cell>
          <cell r="Q5941">
            <v>3</v>
          </cell>
          <cell r="R5941" t="str">
            <v>3.</v>
          </cell>
          <cell r="S5941" t="str">
            <v>7115V00</v>
          </cell>
        </row>
        <row r="5942">
          <cell r="A5942">
            <v>12354</v>
          </cell>
          <cell r="B5942">
            <v>7102900</v>
          </cell>
          <cell r="C5942" t="str">
            <v>7102V00</v>
          </cell>
          <cell r="G5942">
            <v>716000000</v>
          </cell>
          <cell r="H5942" t="str">
            <v>Univerzita Konštantína Filozofa v Nitre</v>
          </cell>
          <cell r="I5942">
            <v>716030000</v>
          </cell>
          <cell r="J5942" t="str">
            <v>Filozofická fakulta</v>
          </cell>
          <cell r="L5942">
            <v>2</v>
          </cell>
          <cell r="M5942" t="str">
            <v>externá</v>
          </cell>
          <cell r="N5942">
            <v>53</v>
          </cell>
          <cell r="O5942" t="str">
            <v>doktor (philosophiae doctor)</v>
          </cell>
          <cell r="P5942">
            <v>5</v>
          </cell>
          <cell r="Q5942">
            <v>3</v>
          </cell>
          <cell r="R5942" t="str">
            <v>3.</v>
          </cell>
          <cell r="S5942" t="str">
            <v>7115V00</v>
          </cell>
        </row>
        <row r="5943">
          <cell r="A5943">
            <v>100189</v>
          </cell>
          <cell r="B5943">
            <v>7102900</v>
          </cell>
          <cell r="C5943" t="str">
            <v>7102V00</v>
          </cell>
          <cell r="G5943">
            <v>713000000</v>
          </cell>
          <cell r="H5943" t="str">
            <v>Trnavská univerzita v Trnave</v>
          </cell>
          <cell r="I5943">
            <v>713010000</v>
          </cell>
          <cell r="J5943" t="str">
            <v>Filozofická fakulta</v>
          </cell>
          <cell r="L5943">
            <v>2</v>
          </cell>
          <cell r="M5943" t="str">
            <v>externá</v>
          </cell>
          <cell r="N5943">
            <v>53</v>
          </cell>
          <cell r="O5943" t="str">
            <v>doktor (philosophiae doctor)</v>
          </cell>
          <cell r="P5943">
            <v>5</v>
          </cell>
          <cell r="Q5943">
            <v>3</v>
          </cell>
          <cell r="R5943" t="str">
            <v>3.</v>
          </cell>
          <cell r="S5943" t="str">
            <v>7115V00</v>
          </cell>
        </row>
        <row r="5944">
          <cell r="A5944">
            <v>100188</v>
          </cell>
          <cell r="B5944">
            <v>7102900</v>
          </cell>
          <cell r="C5944" t="str">
            <v>7102V00</v>
          </cell>
          <cell r="G5944">
            <v>713000000</v>
          </cell>
          <cell r="H5944" t="str">
            <v>Trnavská univerzita v Trnave</v>
          </cell>
          <cell r="I5944">
            <v>713010000</v>
          </cell>
          <cell r="J5944" t="str">
            <v>Filozofická fakulta</v>
          </cell>
          <cell r="L5944">
            <v>1</v>
          </cell>
          <cell r="M5944" t="str">
            <v>denná</v>
          </cell>
          <cell r="N5944">
            <v>53</v>
          </cell>
          <cell r="O5944" t="str">
            <v>doktor (philosophiae doctor)</v>
          </cell>
          <cell r="P5944">
            <v>3</v>
          </cell>
          <cell r="Q5944">
            <v>3</v>
          </cell>
          <cell r="R5944" t="str">
            <v>3.</v>
          </cell>
          <cell r="S5944" t="str">
            <v>7115V00</v>
          </cell>
        </row>
        <row r="5945">
          <cell r="A5945">
            <v>100808</v>
          </cell>
          <cell r="B5945">
            <v>7102900</v>
          </cell>
          <cell r="C5945" t="str">
            <v>7102V00</v>
          </cell>
          <cell r="G5945">
            <v>701000000</v>
          </cell>
          <cell r="H5945" t="str">
            <v>Univerzita Komenského v Bratislave</v>
          </cell>
          <cell r="I5945">
            <v>701030000</v>
          </cell>
          <cell r="J5945" t="str">
            <v>Filozofická fakulta</v>
          </cell>
          <cell r="L5945">
            <v>2</v>
          </cell>
          <cell r="M5945" t="str">
            <v>externá</v>
          </cell>
          <cell r="N5945">
            <v>53</v>
          </cell>
          <cell r="O5945" t="str">
            <v>doktor (philosophiae doctor)</v>
          </cell>
          <cell r="P5945">
            <v>5</v>
          </cell>
          <cell r="Q5945">
            <v>3</v>
          </cell>
          <cell r="R5945" t="str">
            <v>3.</v>
          </cell>
          <cell r="S5945" t="str">
            <v>7115V00</v>
          </cell>
        </row>
        <row r="5946">
          <cell r="A5946">
            <v>100807</v>
          </cell>
          <cell r="B5946">
            <v>7102900</v>
          </cell>
          <cell r="C5946" t="str">
            <v>7102V00</v>
          </cell>
          <cell r="G5946">
            <v>701000000</v>
          </cell>
          <cell r="H5946" t="str">
            <v>Univerzita Komenského v Bratislave</v>
          </cell>
          <cell r="I5946">
            <v>701030000</v>
          </cell>
          <cell r="J5946" t="str">
            <v>Filozofická fakulta</v>
          </cell>
          <cell r="L5946">
            <v>1</v>
          </cell>
          <cell r="M5946" t="str">
            <v>denná</v>
          </cell>
          <cell r="N5946">
            <v>53</v>
          </cell>
          <cell r="O5946" t="str">
            <v>doktor (philosophiae doctor)</v>
          </cell>
          <cell r="P5946">
            <v>4</v>
          </cell>
          <cell r="Q5946">
            <v>3</v>
          </cell>
          <cell r="R5946" t="str">
            <v>3.</v>
          </cell>
          <cell r="S5946" t="str">
            <v>7115V00</v>
          </cell>
        </row>
        <row r="5947">
          <cell r="A5947">
            <v>3950</v>
          </cell>
          <cell r="C5947" t="str">
            <v>7102V00</v>
          </cell>
          <cell r="G5947">
            <v>714000000</v>
          </cell>
          <cell r="H5947" t="str">
            <v>Univerzita Mateja Bela v Banskej Bystrici</v>
          </cell>
          <cell r="I5947">
            <v>714030000</v>
          </cell>
          <cell r="J5947" t="str">
            <v>Filozofická fakulta</v>
          </cell>
          <cell r="L5947">
            <v>2</v>
          </cell>
          <cell r="M5947" t="str">
            <v>externá</v>
          </cell>
          <cell r="N5947">
            <v>53</v>
          </cell>
          <cell r="O5947" t="str">
            <v>doktor (philosophiae doctor)</v>
          </cell>
          <cell r="P5947">
            <v>5</v>
          </cell>
          <cell r="Q5947">
            <v>3</v>
          </cell>
          <cell r="R5947" t="str">
            <v>3.</v>
          </cell>
          <cell r="S5947" t="str">
            <v>7115V00</v>
          </cell>
        </row>
        <row r="5948">
          <cell r="A5948">
            <v>102290</v>
          </cell>
          <cell r="C5948" t="str">
            <v>7102V00</v>
          </cell>
          <cell r="G5948">
            <v>717000000</v>
          </cell>
          <cell r="H5948" t="str">
            <v>Prešovská univerzita v Prešove</v>
          </cell>
          <cell r="I5948">
            <v>717020000</v>
          </cell>
          <cell r="J5948" t="str">
            <v>Filozofická fakulta</v>
          </cell>
          <cell r="L5948">
            <v>1</v>
          </cell>
          <cell r="M5948" t="str">
            <v>denná</v>
          </cell>
          <cell r="N5948">
            <v>53</v>
          </cell>
          <cell r="O5948" t="str">
            <v>doktor (philosophiae doctor)</v>
          </cell>
          <cell r="P5948">
            <v>4</v>
          </cell>
          <cell r="Q5948">
            <v>3</v>
          </cell>
          <cell r="R5948" t="str">
            <v>3.</v>
          </cell>
          <cell r="S5948" t="str">
            <v>7115V00</v>
          </cell>
        </row>
        <row r="5949">
          <cell r="A5949">
            <v>102289</v>
          </cell>
          <cell r="C5949" t="str">
            <v>7102V00</v>
          </cell>
          <cell r="G5949">
            <v>717000000</v>
          </cell>
          <cell r="H5949" t="str">
            <v>Prešovská univerzita v Prešove</v>
          </cell>
          <cell r="I5949">
            <v>717020000</v>
          </cell>
          <cell r="J5949" t="str">
            <v>Filozofická fakulta</v>
          </cell>
          <cell r="L5949">
            <v>2</v>
          </cell>
          <cell r="M5949" t="str">
            <v>externá</v>
          </cell>
          <cell r="N5949">
            <v>53</v>
          </cell>
          <cell r="O5949" t="str">
            <v>doktor (philosophiae doctor)</v>
          </cell>
          <cell r="P5949">
            <v>5</v>
          </cell>
          <cell r="Q5949">
            <v>3</v>
          </cell>
          <cell r="R5949" t="str">
            <v>3.</v>
          </cell>
          <cell r="S5949" t="str">
            <v>7115V00</v>
          </cell>
        </row>
        <row r="5950">
          <cell r="A5950">
            <v>3951</v>
          </cell>
          <cell r="C5950" t="str">
            <v>7102V00</v>
          </cell>
          <cell r="G5950">
            <v>717000000</v>
          </cell>
          <cell r="H5950" t="str">
            <v>Prešovská univerzita v Prešove</v>
          </cell>
          <cell r="I5950">
            <v>717020000</v>
          </cell>
          <cell r="J5950" t="str">
            <v>Filozofická fakulta</v>
          </cell>
          <cell r="L5950">
            <v>1</v>
          </cell>
          <cell r="M5950" t="str">
            <v>denná</v>
          </cell>
          <cell r="N5950">
            <v>53</v>
          </cell>
          <cell r="O5950" t="str">
            <v>doktor (philosophiae doctor)</v>
          </cell>
          <cell r="P5950">
            <v>4</v>
          </cell>
          <cell r="Q5950">
            <v>3</v>
          </cell>
          <cell r="R5950" t="str">
            <v>3.</v>
          </cell>
          <cell r="S5950" t="str">
            <v>7115V00</v>
          </cell>
        </row>
        <row r="5951">
          <cell r="A5951">
            <v>12977</v>
          </cell>
          <cell r="C5951" t="str">
            <v>7102V00</v>
          </cell>
          <cell r="G5951">
            <v>717000000</v>
          </cell>
          <cell r="H5951" t="str">
            <v>Prešovská univerzita v Prešove</v>
          </cell>
          <cell r="I5951">
            <v>717020000</v>
          </cell>
          <cell r="J5951" t="str">
            <v>Filozofická fakulta</v>
          </cell>
          <cell r="L5951">
            <v>2</v>
          </cell>
          <cell r="M5951" t="str">
            <v>externá</v>
          </cell>
          <cell r="N5951">
            <v>53</v>
          </cell>
          <cell r="O5951" t="str">
            <v>doktor (philosophiae doctor)</v>
          </cell>
          <cell r="P5951">
            <v>5</v>
          </cell>
          <cell r="Q5951">
            <v>3</v>
          </cell>
          <cell r="R5951" t="str">
            <v>3.</v>
          </cell>
          <cell r="S5951" t="str">
            <v>7115V00</v>
          </cell>
        </row>
        <row r="5952">
          <cell r="A5952">
            <v>12353</v>
          </cell>
          <cell r="C5952" t="str">
            <v>7102V00</v>
          </cell>
          <cell r="G5952">
            <v>716000000</v>
          </cell>
          <cell r="H5952" t="str">
            <v>Univerzita Konštantína Filozofa v Nitre</v>
          </cell>
          <cell r="I5952">
            <v>716030000</v>
          </cell>
          <cell r="J5952" t="str">
            <v>Filozofická fakulta</v>
          </cell>
          <cell r="L5952">
            <v>1</v>
          </cell>
          <cell r="M5952" t="str">
            <v>denná</v>
          </cell>
          <cell r="N5952">
            <v>53</v>
          </cell>
          <cell r="O5952" t="str">
            <v>doktor (philosophiae doctor)</v>
          </cell>
          <cell r="P5952">
            <v>3</v>
          </cell>
          <cell r="Q5952">
            <v>3</v>
          </cell>
          <cell r="R5952" t="str">
            <v>3.</v>
          </cell>
          <cell r="S5952" t="str">
            <v>7115V00</v>
          </cell>
        </row>
        <row r="5953">
          <cell r="A5953">
            <v>106325</v>
          </cell>
          <cell r="C5953" t="str">
            <v>7102V00</v>
          </cell>
          <cell r="G5953">
            <v>716000000</v>
          </cell>
          <cell r="H5953" t="str">
            <v>Univerzita Konštantína Filozofa v Nitre</v>
          </cell>
          <cell r="I5953">
            <v>716030000</v>
          </cell>
          <cell r="J5953" t="str">
            <v>Filozofická fakulta</v>
          </cell>
          <cell r="L5953">
            <v>2</v>
          </cell>
          <cell r="M5953" t="str">
            <v>externá</v>
          </cell>
          <cell r="N5953">
            <v>53</v>
          </cell>
          <cell r="O5953" t="str">
            <v>doktor (philosophiae doctor)</v>
          </cell>
          <cell r="P5953">
            <v>4</v>
          </cell>
          <cell r="Q5953">
            <v>3</v>
          </cell>
          <cell r="R5953" t="str">
            <v>3.</v>
          </cell>
          <cell r="S5953" t="str">
            <v>7115V00</v>
          </cell>
        </row>
        <row r="5954">
          <cell r="A5954">
            <v>106553</v>
          </cell>
          <cell r="C5954" t="str">
            <v>7102V00</v>
          </cell>
          <cell r="G5954">
            <v>711000000</v>
          </cell>
          <cell r="H5954" t="str">
            <v>Univerzita Pavla Jozefa Šafárika v Košiciach</v>
          </cell>
          <cell r="I5954">
            <v>711050000</v>
          </cell>
          <cell r="J5954" t="str">
            <v>Filozofická fakulta</v>
          </cell>
          <cell r="L5954">
            <v>1</v>
          </cell>
          <cell r="M5954" t="str">
            <v>denná</v>
          </cell>
          <cell r="N5954">
            <v>53</v>
          </cell>
          <cell r="O5954" t="str">
            <v>doktor (philosophiae doctor)</v>
          </cell>
          <cell r="P5954">
            <v>4</v>
          </cell>
          <cell r="Q5954">
            <v>3</v>
          </cell>
          <cell r="R5954" t="str">
            <v>3.</v>
          </cell>
          <cell r="S5954" t="str">
            <v>7115V00</v>
          </cell>
        </row>
        <row r="5955">
          <cell r="A5955">
            <v>4851</v>
          </cell>
          <cell r="B5955">
            <v>7102900</v>
          </cell>
          <cell r="C5955" t="str">
            <v>7102V00</v>
          </cell>
          <cell r="G5955">
            <v>711000000</v>
          </cell>
          <cell r="H5955" t="str">
            <v>Univerzita Pavla Jozefa Šafárika v Košiciach</v>
          </cell>
          <cell r="I5955">
            <v>711050000</v>
          </cell>
          <cell r="J5955" t="str">
            <v>Filozofická fakulta</v>
          </cell>
          <cell r="L5955">
            <v>1</v>
          </cell>
          <cell r="M5955" t="str">
            <v>denná</v>
          </cell>
          <cell r="N5955">
            <v>53</v>
          </cell>
          <cell r="O5955" t="str">
            <v>doktor (philosophiae doctor)</v>
          </cell>
          <cell r="P5955">
            <v>3</v>
          </cell>
          <cell r="Q5955">
            <v>3</v>
          </cell>
          <cell r="R5955" t="str">
            <v>3.</v>
          </cell>
          <cell r="S5955" t="str">
            <v>7115V00</v>
          </cell>
        </row>
        <row r="5956">
          <cell r="A5956">
            <v>4849</v>
          </cell>
          <cell r="B5956">
            <v>7102900</v>
          </cell>
          <cell r="C5956" t="str">
            <v>7102V00</v>
          </cell>
          <cell r="G5956">
            <v>711000000</v>
          </cell>
          <cell r="H5956" t="str">
            <v>Univerzita Pavla Jozefa Šafárika v Košiciach</v>
          </cell>
          <cell r="I5956">
            <v>711050000</v>
          </cell>
          <cell r="J5956" t="str">
            <v>Filozofická fakulta</v>
          </cell>
          <cell r="L5956">
            <v>2</v>
          </cell>
          <cell r="M5956" t="str">
            <v>externá</v>
          </cell>
          <cell r="N5956">
            <v>53</v>
          </cell>
          <cell r="O5956" t="str">
            <v>doktor (philosophiae doctor)</v>
          </cell>
          <cell r="P5956">
            <v>5</v>
          </cell>
          <cell r="Q5956">
            <v>3</v>
          </cell>
          <cell r="R5956" t="str">
            <v>3.</v>
          </cell>
          <cell r="S5956" t="str">
            <v>7115V00</v>
          </cell>
        </row>
        <row r="5957">
          <cell r="A5957">
            <v>103176</v>
          </cell>
          <cell r="C5957" t="str">
            <v>7102V00</v>
          </cell>
          <cell r="G5957">
            <v>714000000</v>
          </cell>
          <cell r="H5957" t="str">
            <v>Univerzita Mateja Bela v Banskej Bystrici</v>
          </cell>
          <cell r="I5957">
            <v>714030000</v>
          </cell>
          <cell r="J5957" t="str">
            <v>Filozofická fakulta</v>
          </cell>
          <cell r="L5957">
            <v>2</v>
          </cell>
          <cell r="M5957" t="str">
            <v>externá</v>
          </cell>
          <cell r="N5957">
            <v>53</v>
          </cell>
          <cell r="O5957" t="str">
            <v>doktor (philosophiae doctor)</v>
          </cell>
          <cell r="P5957">
            <v>4</v>
          </cell>
          <cell r="Q5957">
            <v>3</v>
          </cell>
          <cell r="R5957" t="str">
            <v>3.</v>
          </cell>
          <cell r="S5957" t="str">
            <v>7115V00</v>
          </cell>
        </row>
        <row r="5958">
          <cell r="A5958">
            <v>12584</v>
          </cell>
          <cell r="B5958">
            <v>7304901</v>
          </cell>
          <cell r="C5958" t="str">
            <v>7304V01</v>
          </cell>
          <cell r="G5958">
            <v>701000000</v>
          </cell>
          <cell r="H5958" t="str">
            <v>Univerzita Komenského v Bratislave</v>
          </cell>
          <cell r="I5958">
            <v>701030000</v>
          </cell>
          <cell r="J5958" t="str">
            <v>Filozofická fakulta</v>
          </cell>
          <cell r="L5958">
            <v>2</v>
          </cell>
          <cell r="M5958" t="str">
            <v>externá</v>
          </cell>
          <cell r="N5958">
            <v>53</v>
          </cell>
          <cell r="O5958" t="str">
            <v>doktor (philosophiae doctor)</v>
          </cell>
          <cell r="P5958">
            <v>5</v>
          </cell>
          <cell r="Q5958">
            <v>3</v>
          </cell>
          <cell r="R5958" t="str">
            <v>3.</v>
          </cell>
          <cell r="S5958" t="str">
            <v>7320V00</v>
          </cell>
        </row>
        <row r="5959">
          <cell r="A5959">
            <v>9890</v>
          </cell>
          <cell r="B5959">
            <v>7304901</v>
          </cell>
          <cell r="C5959" t="str">
            <v>7304V01</v>
          </cell>
          <cell r="G5959">
            <v>701000000</v>
          </cell>
          <cell r="H5959" t="str">
            <v>Univerzita Komenského v Bratislave</v>
          </cell>
          <cell r="I5959">
            <v>701030000</v>
          </cell>
          <cell r="J5959" t="str">
            <v>Filozofická fakulta</v>
          </cell>
          <cell r="L5959">
            <v>1</v>
          </cell>
          <cell r="M5959" t="str">
            <v>denná</v>
          </cell>
          <cell r="N5959">
            <v>53</v>
          </cell>
          <cell r="O5959" t="str">
            <v>doktor (philosophiae doctor)</v>
          </cell>
          <cell r="P5959">
            <v>4</v>
          </cell>
          <cell r="Q5959">
            <v>3</v>
          </cell>
          <cell r="R5959" t="str">
            <v>3.</v>
          </cell>
          <cell r="S5959" t="str">
            <v>7320V00</v>
          </cell>
        </row>
        <row r="5960">
          <cell r="A5960">
            <v>102948</v>
          </cell>
          <cell r="C5960" t="str">
            <v>7304V01</v>
          </cell>
          <cell r="G5960">
            <v>714000000</v>
          </cell>
          <cell r="H5960" t="str">
            <v>Univerzita Mateja Bela v Banskej Bystrici</v>
          </cell>
          <cell r="I5960">
            <v>714030000</v>
          </cell>
          <cell r="J5960" t="str">
            <v>Filozofická fakulta</v>
          </cell>
          <cell r="L5960">
            <v>2</v>
          </cell>
          <cell r="M5960" t="str">
            <v>externá</v>
          </cell>
          <cell r="N5960">
            <v>53</v>
          </cell>
          <cell r="O5960" t="str">
            <v>doktor (philosophiae doctor)</v>
          </cell>
          <cell r="P5960">
            <v>4</v>
          </cell>
          <cell r="Q5960">
            <v>3</v>
          </cell>
          <cell r="R5960" t="str">
            <v>3.</v>
          </cell>
          <cell r="S5960" t="str">
            <v>7320V00</v>
          </cell>
        </row>
        <row r="5961">
          <cell r="A5961">
            <v>102297</v>
          </cell>
          <cell r="B5961">
            <v>7304901</v>
          </cell>
          <cell r="C5961" t="str">
            <v>7304V01</v>
          </cell>
          <cell r="G5961">
            <v>717000000</v>
          </cell>
          <cell r="H5961" t="str">
            <v>Prešovská univerzita v Prešove</v>
          </cell>
          <cell r="I5961">
            <v>717020000</v>
          </cell>
          <cell r="J5961" t="str">
            <v>Filozofická fakulta</v>
          </cell>
          <cell r="L5961">
            <v>2</v>
          </cell>
          <cell r="M5961" t="str">
            <v>externá</v>
          </cell>
          <cell r="N5961">
            <v>53</v>
          </cell>
          <cell r="O5961" t="str">
            <v>doktor (philosophiae doctor)</v>
          </cell>
          <cell r="P5961">
            <v>5</v>
          </cell>
          <cell r="Q5961">
            <v>3</v>
          </cell>
          <cell r="R5961" t="str">
            <v>3.</v>
          </cell>
          <cell r="S5961" t="str">
            <v>7320V00</v>
          </cell>
        </row>
        <row r="5962">
          <cell r="A5962">
            <v>12971</v>
          </cell>
          <cell r="B5962">
            <v>7304901</v>
          </cell>
          <cell r="C5962" t="str">
            <v>7304V01</v>
          </cell>
          <cell r="G5962">
            <v>717000000</v>
          </cell>
          <cell r="H5962" t="str">
            <v>Prešovská univerzita v Prešove</v>
          </cell>
          <cell r="I5962">
            <v>717020000</v>
          </cell>
          <cell r="J5962" t="str">
            <v>Filozofická fakulta</v>
          </cell>
          <cell r="L5962">
            <v>2</v>
          </cell>
          <cell r="M5962" t="str">
            <v>externá</v>
          </cell>
          <cell r="N5962">
            <v>53</v>
          </cell>
          <cell r="O5962" t="str">
            <v>doktor (philosophiae doctor)</v>
          </cell>
          <cell r="P5962">
            <v>5</v>
          </cell>
          <cell r="Q5962">
            <v>3</v>
          </cell>
          <cell r="R5962" t="str">
            <v>3.</v>
          </cell>
          <cell r="S5962" t="str">
            <v>7320V00</v>
          </cell>
        </row>
        <row r="5963">
          <cell r="A5963">
            <v>102298</v>
          </cell>
          <cell r="B5963">
            <v>7304901</v>
          </cell>
          <cell r="C5963" t="str">
            <v>7304V01</v>
          </cell>
          <cell r="G5963">
            <v>717000000</v>
          </cell>
          <cell r="H5963" t="str">
            <v>Prešovská univerzita v Prešove</v>
          </cell>
          <cell r="I5963">
            <v>717020000</v>
          </cell>
          <cell r="J5963" t="str">
            <v>Filozofická fakulta</v>
          </cell>
          <cell r="L5963">
            <v>1</v>
          </cell>
          <cell r="M5963" t="str">
            <v>denná</v>
          </cell>
          <cell r="N5963">
            <v>53</v>
          </cell>
          <cell r="O5963" t="str">
            <v>doktor (philosophiae doctor)</v>
          </cell>
          <cell r="P5963">
            <v>4</v>
          </cell>
          <cell r="Q5963">
            <v>3</v>
          </cell>
          <cell r="R5963" t="str">
            <v>3.</v>
          </cell>
          <cell r="S5963" t="str">
            <v>7320V00</v>
          </cell>
        </row>
        <row r="5964">
          <cell r="A5964">
            <v>3944</v>
          </cell>
          <cell r="B5964">
            <v>7304901</v>
          </cell>
          <cell r="C5964" t="str">
            <v>7304V01</v>
          </cell>
          <cell r="G5964">
            <v>717000000</v>
          </cell>
          <cell r="H5964" t="str">
            <v>Prešovská univerzita v Prešove</v>
          </cell>
          <cell r="I5964">
            <v>717020000</v>
          </cell>
          <cell r="J5964" t="str">
            <v>Filozofická fakulta</v>
          </cell>
          <cell r="L5964">
            <v>1</v>
          </cell>
          <cell r="M5964" t="str">
            <v>denná</v>
          </cell>
          <cell r="N5964">
            <v>53</v>
          </cell>
          <cell r="O5964" t="str">
            <v>doktor (philosophiae doctor)</v>
          </cell>
          <cell r="P5964">
            <v>4</v>
          </cell>
          <cell r="Q5964">
            <v>3</v>
          </cell>
          <cell r="R5964" t="str">
            <v>3.</v>
          </cell>
          <cell r="S5964" t="str">
            <v>7320V00</v>
          </cell>
        </row>
        <row r="5965">
          <cell r="A5965">
            <v>103085</v>
          </cell>
          <cell r="C5965" t="str">
            <v>7304V01</v>
          </cell>
          <cell r="G5965">
            <v>714000000</v>
          </cell>
          <cell r="H5965" t="str">
            <v>Univerzita Mateja Bela v Banskej Bystrici</v>
          </cell>
          <cell r="I5965">
            <v>714030000</v>
          </cell>
          <cell r="J5965" t="str">
            <v>Filozofická fakulta</v>
          </cell>
          <cell r="L5965">
            <v>1</v>
          </cell>
          <cell r="M5965" t="str">
            <v>denná</v>
          </cell>
          <cell r="N5965">
            <v>53</v>
          </cell>
          <cell r="O5965" t="str">
            <v>doktor (philosophiae doctor)</v>
          </cell>
          <cell r="P5965">
            <v>3</v>
          </cell>
          <cell r="Q5965">
            <v>3</v>
          </cell>
          <cell r="R5965" t="str">
            <v>3.</v>
          </cell>
          <cell r="S5965" t="str">
            <v>7320V00</v>
          </cell>
        </row>
        <row r="5966">
          <cell r="A5966">
            <v>11372</v>
          </cell>
          <cell r="B5966">
            <v>7304707</v>
          </cell>
          <cell r="C5966" t="str">
            <v>7304R07</v>
          </cell>
          <cell r="G5966">
            <v>701000000</v>
          </cell>
          <cell r="H5966" t="str">
            <v>Univerzita Komenského v Bratislave</v>
          </cell>
          <cell r="I5966">
            <v>701030000</v>
          </cell>
          <cell r="J5966" t="str">
            <v>Filozofická fakulta</v>
          </cell>
          <cell r="L5966">
            <v>1</v>
          </cell>
          <cell r="M5966" t="str">
            <v>denná</v>
          </cell>
          <cell r="N5966">
            <v>15</v>
          </cell>
          <cell r="O5966" t="str">
            <v>bakalár</v>
          </cell>
          <cell r="P5966">
            <v>3</v>
          </cell>
          <cell r="Q5966">
            <v>1</v>
          </cell>
          <cell r="R5966" t="str">
            <v>1.</v>
          </cell>
          <cell r="S5966" t="str">
            <v>7320R00</v>
          </cell>
        </row>
        <row r="5967">
          <cell r="A5967">
            <v>127338</v>
          </cell>
          <cell r="C5967" t="str">
            <v>7332R13</v>
          </cell>
          <cell r="G5967">
            <v>717000000</v>
          </cell>
          <cell r="H5967" t="str">
            <v>Prešovská univerzita v Prešove</v>
          </cell>
          <cell r="I5967">
            <v>717020000</v>
          </cell>
          <cell r="J5967" t="str">
            <v>Filozofická fakulta</v>
          </cell>
          <cell r="L5967">
            <v>1</v>
          </cell>
          <cell r="M5967" t="str">
            <v>denná</v>
          </cell>
          <cell r="N5967">
            <v>15</v>
          </cell>
          <cell r="O5967" t="str">
            <v>bakalár</v>
          </cell>
          <cell r="P5967">
            <v>3</v>
          </cell>
          <cell r="Q5967">
            <v>1</v>
          </cell>
          <cell r="R5967" t="str">
            <v>1.</v>
          </cell>
          <cell r="S5967" t="str">
            <v>7320R00</v>
          </cell>
        </row>
        <row r="5968">
          <cell r="A5968">
            <v>127339</v>
          </cell>
          <cell r="C5968" t="str">
            <v>7332T13</v>
          </cell>
          <cell r="G5968">
            <v>717000000</v>
          </cell>
          <cell r="H5968" t="str">
            <v>Prešovská univerzita v Prešove</v>
          </cell>
          <cell r="I5968">
            <v>717020000</v>
          </cell>
          <cell r="J5968" t="str">
            <v>Filozofická fakulta</v>
          </cell>
          <cell r="L5968">
            <v>1</v>
          </cell>
          <cell r="M5968" t="str">
            <v>denná</v>
          </cell>
          <cell r="N5968">
            <v>16</v>
          </cell>
          <cell r="O5968" t="str">
            <v>magister</v>
          </cell>
          <cell r="P5968">
            <v>2</v>
          </cell>
          <cell r="Q5968">
            <v>2</v>
          </cell>
          <cell r="R5968" t="str">
            <v>2.</v>
          </cell>
          <cell r="S5968" t="str">
            <v>7320T00</v>
          </cell>
        </row>
        <row r="5969">
          <cell r="A5969">
            <v>127337</v>
          </cell>
          <cell r="C5969" t="str">
            <v>7332R13</v>
          </cell>
          <cell r="G5969">
            <v>717000000</v>
          </cell>
          <cell r="H5969" t="str">
            <v>Prešovská univerzita v Prešove</v>
          </cell>
          <cell r="I5969">
            <v>717020000</v>
          </cell>
          <cell r="J5969" t="str">
            <v>Filozofická fakulta</v>
          </cell>
          <cell r="L5969">
            <v>1</v>
          </cell>
          <cell r="M5969" t="str">
            <v>denná</v>
          </cell>
          <cell r="N5969">
            <v>15</v>
          </cell>
          <cell r="O5969" t="str">
            <v>bakalár</v>
          </cell>
          <cell r="P5969">
            <v>3</v>
          </cell>
          <cell r="Q5969">
            <v>1</v>
          </cell>
          <cell r="R5969" t="str">
            <v>1.</v>
          </cell>
          <cell r="S5969" t="str">
            <v>7320R00</v>
          </cell>
        </row>
        <row r="5970">
          <cell r="A5970">
            <v>100447</v>
          </cell>
          <cell r="B5970">
            <v>7332813</v>
          </cell>
          <cell r="C5970" t="str">
            <v>7332T13</v>
          </cell>
          <cell r="G5970">
            <v>716000000</v>
          </cell>
          <cell r="H5970" t="str">
            <v>Univerzita Konštantína Filozofa v Nitre</v>
          </cell>
          <cell r="I5970">
            <v>716030000</v>
          </cell>
          <cell r="J5970" t="str">
            <v>Filozofická fakulta</v>
          </cell>
          <cell r="L5970">
            <v>1</v>
          </cell>
          <cell r="M5970" t="str">
            <v>denná</v>
          </cell>
          <cell r="N5970">
            <v>16</v>
          </cell>
          <cell r="O5970" t="str">
            <v>magister</v>
          </cell>
          <cell r="P5970">
            <v>2</v>
          </cell>
          <cell r="Q5970">
            <v>2</v>
          </cell>
          <cell r="R5970" t="str">
            <v>2.</v>
          </cell>
          <cell r="S5970" t="str">
            <v>7320T00</v>
          </cell>
        </row>
        <row r="5971">
          <cell r="A5971">
            <v>23779</v>
          </cell>
          <cell r="B5971">
            <v>7332713</v>
          </cell>
          <cell r="C5971" t="str">
            <v>7332R13</v>
          </cell>
          <cell r="G5971">
            <v>716000000</v>
          </cell>
          <cell r="H5971" t="str">
            <v>Univerzita Konštantína Filozofa v Nitre</v>
          </cell>
          <cell r="I5971">
            <v>716030000</v>
          </cell>
          <cell r="J5971" t="str">
            <v>Filozofická fakulta</v>
          </cell>
          <cell r="L5971">
            <v>1</v>
          </cell>
          <cell r="M5971" t="str">
            <v>denná</v>
          </cell>
          <cell r="N5971">
            <v>15</v>
          </cell>
          <cell r="O5971" t="str">
            <v>bakalár</v>
          </cell>
          <cell r="P5971">
            <v>3</v>
          </cell>
          <cell r="Q5971">
            <v>1</v>
          </cell>
          <cell r="R5971" t="str">
            <v>1.</v>
          </cell>
          <cell r="S5971" t="str">
            <v>7320R00</v>
          </cell>
        </row>
        <row r="5972">
          <cell r="A5972">
            <v>127340</v>
          </cell>
          <cell r="B5972">
            <v>7332813</v>
          </cell>
          <cell r="C5972" t="str">
            <v>7332T13</v>
          </cell>
          <cell r="G5972">
            <v>717000000</v>
          </cell>
          <cell r="H5972" t="str">
            <v>Prešovská univerzita v Prešove</v>
          </cell>
          <cell r="I5972">
            <v>717020000</v>
          </cell>
          <cell r="J5972" t="str">
            <v>Filozofická fakulta</v>
          </cell>
          <cell r="L5972">
            <v>1</v>
          </cell>
          <cell r="M5972" t="str">
            <v>denná</v>
          </cell>
          <cell r="N5972">
            <v>16</v>
          </cell>
          <cell r="O5972" t="str">
            <v>magister</v>
          </cell>
          <cell r="P5972">
            <v>2</v>
          </cell>
          <cell r="Q5972">
            <v>2</v>
          </cell>
          <cell r="R5972" t="str">
            <v>2.</v>
          </cell>
          <cell r="S5972" t="str">
            <v>7320T00</v>
          </cell>
        </row>
        <row r="5973">
          <cell r="A5973">
            <v>23575</v>
          </cell>
          <cell r="C5973" t="str">
            <v>7332R13</v>
          </cell>
          <cell r="G5973">
            <v>701000000</v>
          </cell>
          <cell r="H5973" t="str">
            <v>Univerzita Komenského v Bratislave</v>
          </cell>
          <cell r="I5973">
            <v>701030000</v>
          </cell>
          <cell r="J5973" t="str">
            <v>Filozofická fakulta</v>
          </cell>
          <cell r="L5973">
            <v>1</v>
          </cell>
          <cell r="M5973" t="str">
            <v>denná</v>
          </cell>
          <cell r="N5973">
            <v>15</v>
          </cell>
          <cell r="O5973" t="str">
            <v>bakalár</v>
          </cell>
          <cell r="P5973">
            <v>3</v>
          </cell>
          <cell r="Q5973">
            <v>1</v>
          </cell>
          <cell r="R5973" t="str">
            <v>1.</v>
          </cell>
          <cell r="S5973" t="str">
            <v>7320R00</v>
          </cell>
        </row>
        <row r="5974">
          <cell r="A5974">
            <v>100470</v>
          </cell>
          <cell r="C5974" t="str">
            <v>7332T13</v>
          </cell>
          <cell r="G5974">
            <v>701000000</v>
          </cell>
          <cell r="H5974" t="str">
            <v>Univerzita Komenského v Bratislave</v>
          </cell>
          <cell r="I5974">
            <v>701030000</v>
          </cell>
          <cell r="J5974" t="str">
            <v>Filozofická fakulta</v>
          </cell>
          <cell r="L5974">
            <v>1</v>
          </cell>
          <cell r="M5974" t="str">
            <v>denná</v>
          </cell>
          <cell r="N5974">
            <v>16</v>
          </cell>
          <cell r="O5974" t="str">
            <v>magister</v>
          </cell>
          <cell r="P5974">
            <v>2</v>
          </cell>
          <cell r="Q5974">
            <v>2</v>
          </cell>
          <cell r="R5974" t="str">
            <v>2.</v>
          </cell>
          <cell r="S5974" t="str">
            <v>7320T00</v>
          </cell>
        </row>
        <row r="5975">
          <cell r="A5975">
            <v>16870</v>
          </cell>
          <cell r="B5975">
            <v>7304800</v>
          </cell>
          <cell r="C5975" t="str">
            <v>7304T00</v>
          </cell>
          <cell r="G5975">
            <v>714000000</v>
          </cell>
          <cell r="H5975" t="str">
            <v>Univerzita Mateja Bela v Banskej Bystrici</v>
          </cell>
          <cell r="I5975">
            <v>714030000</v>
          </cell>
          <cell r="J5975" t="str">
            <v>Filozofická fakulta</v>
          </cell>
          <cell r="L5975">
            <v>1</v>
          </cell>
          <cell r="M5975" t="str">
            <v>denná</v>
          </cell>
          <cell r="N5975">
            <v>16</v>
          </cell>
          <cell r="O5975" t="str">
            <v>magister</v>
          </cell>
          <cell r="P5975">
            <v>2</v>
          </cell>
          <cell r="Q5975">
            <v>2</v>
          </cell>
          <cell r="R5975" t="str">
            <v>2.</v>
          </cell>
          <cell r="S5975" t="str">
            <v>7320T00</v>
          </cell>
        </row>
        <row r="5976">
          <cell r="A5976">
            <v>16869</v>
          </cell>
          <cell r="B5976">
            <v>7304700</v>
          </cell>
          <cell r="C5976" t="str">
            <v>7304R00</v>
          </cell>
          <cell r="G5976">
            <v>714000000</v>
          </cell>
          <cell r="H5976" t="str">
            <v>Univerzita Mateja Bela v Banskej Bystrici</v>
          </cell>
          <cell r="I5976">
            <v>714030000</v>
          </cell>
          <cell r="J5976" t="str">
            <v>Filozofická fakulta</v>
          </cell>
          <cell r="L5976">
            <v>1</v>
          </cell>
          <cell r="M5976" t="str">
            <v>denná</v>
          </cell>
          <cell r="N5976">
            <v>15</v>
          </cell>
          <cell r="O5976" t="str">
            <v>bakalár</v>
          </cell>
          <cell r="P5976">
            <v>3</v>
          </cell>
          <cell r="Q5976">
            <v>1</v>
          </cell>
          <cell r="R5976" t="str">
            <v>1.</v>
          </cell>
          <cell r="S5976" t="str">
            <v>7320R00</v>
          </cell>
        </row>
        <row r="5977">
          <cell r="A5977">
            <v>12333</v>
          </cell>
          <cell r="B5977">
            <v>7304900</v>
          </cell>
          <cell r="C5977" t="str">
            <v>7304V00</v>
          </cell>
          <cell r="G5977">
            <v>714000000</v>
          </cell>
          <cell r="H5977" t="str">
            <v>Univerzita Mateja Bela v Banskej Bystrici</v>
          </cell>
          <cell r="I5977">
            <v>714030000</v>
          </cell>
          <cell r="J5977" t="str">
            <v>Filozofická fakulta</v>
          </cell>
          <cell r="L5977">
            <v>1</v>
          </cell>
          <cell r="M5977" t="str">
            <v>denná</v>
          </cell>
          <cell r="N5977">
            <v>53</v>
          </cell>
          <cell r="O5977" t="str">
            <v>doktor (philosophiae doctor)</v>
          </cell>
          <cell r="P5977">
            <v>3</v>
          </cell>
          <cell r="Q5977">
            <v>3</v>
          </cell>
          <cell r="R5977" t="str">
            <v>3.</v>
          </cell>
          <cell r="S5977" t="str">
            <v>7320V00</v>
          </cell>
        </row>
        <row r="5978">
          <cell r="A5978">
            <v>17010</v>
          </cell>
          <cell r="C5978" t="str">
            <v>7304T00</v>
          </cell>
          <cell r="G5978">
            <v>716000000</v>
          </cell>
          <cell r="H5978" t="str">
            <v>Univerzita Konštantína Filozofa v Nitre</v>
          </cell>
          <cell r="I5978">
            <v>716030000</v>
          </cell>
          <cell r="J5978" t="str">
            <v>Filozofická fakulta</v>
          </cell>
          <cell r="L5978">
            <v>1</v>
          </cell>
          <cell r="M5978" t="str">
            <v>denná</v>
          </cell>
          <cell r="N5978">
            <v>16</v>
          </cell>
          <cell r="O5978" t="str">
            <v>magister</v>
          </cell>
          <cell r="P5978">
            <v>2</v>
          </cell>
          <cell r="Q5978">
            <v>2</v>
          </cell>
          <cell r="R5978" t="str">
            <v>2.</v>
          </cell>
          <cell r="S5978" t="str">
            <v>7320T00</v>
          </cell>
        </row>
        <row r="5979">
          <cell r="A5979">
            <v>17012</v>
          </cell>
          <cell r="C5979" t="str">
            <v>7304R00</v>
          </cell>
          <cell r="G5979">
            <v>716000000</v>
          </cell>
          <cell r="H5979" t="str">
            <v>Univerzita Konštantína Filozofa v Nitre</v>
          </cell>
          <cell r="I5979">
            <v>716030000</v>
          </cell>
          <cell r="J5979" t="str">
            <v>Filozofická fakulta</v>
          </cell>
          <cell r="L5979">
            <v>1</v>
          </cell>
          <cell r="M5979" t="str">
            <v>denná</v>
          </cell>
          <cell r="N5979">
            <v>15</v>
          </cell>
          <cell r="O5979" t="str">
            <v>bakalár</v>
          </cell>
          <cell r="P5979">
            <v>3</v>
          </cell>
          <cell r="Q5979">
            <v>1</v>
          </cell>
          <cell r="R5979" t="str">
            <v>1.</v>
          </cell>
          <cell r="S5979" t="str">
            <v>7320R00</v>
          </cell>
        </row>
        <row r="5980">
          <cell r="A5980">
            <v>12352</v>
          </cell>
          <cell r="B5980">
            <v>7304900</v>
          </cell>
          <cell r="C5980" t="str">
            <v>7304V00</v>
          </cell>
          <cell r="G5980">
            <v>716000000</v>
          </cell>
          <cell r="H5980" t="str">
            <v>Univerzita Konštantína Filozofa v Nitre</v>
          </cell>
          <cell r="I5980">
            <v>716030000</v>
          </cell>
          <cell r="J5980" t="str">
            <v>Filozofická fakulta</v>
          </cell>
          <cell r="L5980">
            <v>1</v>
          </cell>
          <cell r="M5980" t="str">
            <v>denná</v>
          </cell>
          <cell r="N5980">
            <v>53</v>
          </cell>
          <cell r="O5980" t="str">
            <v>doktor (philosophiae doctor)</v>
          </cell>
          <cell r="P5980">
            <v>3</v>
          </cell>
          <cell r="Q5980">
            <v>3</v>
          </cell>
          <cell r="R5980" t="str">
            <v>3.</v>
          </cell>
          <cell r="S5980" t="str">
            <v>7320V00</v>
          </cell>
        </row>
        <row r="5981">
          <cell r="A5981">
            <v>12350</v>
          </cell>
          <cell r="B5981">
            <v>7304900</v>
          </cell>
          <cell r="C5981" t="str">
            <v>7304V00</v>
          </cell>
          <cell r="G5981">
            <v>716000000</v>
          </cell>
          <cell r="H5981" t="str">
            <v>Univerzita Konštantína Filozofa v Nitre</v>
          </cell>
          <cell r="I5981">
            <v>716030000</v>
          </cell>
          <cell r="J5981" t="str">
            <v>Filozofická fakulta</v>
          </cell>
          <cell r="L5981">
            <v>2</v>
          </cell>
          <cell r="M5981" t="str">
            <v>externá</v>
          </cell>
          <cell r="N5981">
            <v>53</v>
          </cell>
          <cell r="O5981" t="str">
            <v>doktor (philosophiae doctor)</v>
          </cell>
          <cell r="P5981">
            <v>5</v>
          </cell>
          <cell r="Q5981">
            <v>3</v>
          </cell>
          <cell r="R5981" t="str">
            <v>3.</v>
          </cell>
          <cell r="S5981" t="str">
            <v>7320V00</v>
          </cell>
        </row>
        <row r="5982">
          <cell r="A5982">
            <v>17009</v>
          </cell>
          <cell r="B5982">
            <v>7304800</v>
          </cell>
          <cell r="C5982" t="str">
            <v>7304T00</v>
          </cell>
          <cell r="G5982">
            <v>716000000</v>
          </cell>
          <cell r="H5982" t="str">
            <v>Univerzita Konštantína Filozofa v Nitre</v>
          </cell>
          <cell r="I5982">
            <v>716030000</v>
          </cell>
          <cell r="J5982" t="str">
            <v>Filozofická fakulta</v>
          </cell>
          <cell r="L5982">
            <v>2</v>
          </cell>
          <cell r="M5982" t="str">
            <v>externá</v>
          </cell>
          <cell r="N5982">
            <v>16</v>
          </cell>
          <cell r="O5982" t="str">
            <v>magister</v>
          </cell>
          <cell r="P5982">
            <v>2</v>
          </cell>
          <cell r="Q5982">
            <v>2</v>
          </cell>
          <cell r="R5982" t="str">
            <v>2.</v>
          </cell>
          <cell r="S5982" t="str">
            <v>7320T00</v>
          </cell>
        </row>
        <row r="5983">
          <cell r="A5983">
            <v>17015</v>
          </cell>
          <cell r="B5983">
            <v>7304700</v>
          </cell>
          <cell r="C5983" t="str">
            <v>7304R00</v>
          </cell>
          <cell r="G5983">
            <v>716000000</v>
          </cell>
          <cell r="H5983" t="str">
            <v>Univerzita Konštantína Filozofa v Nitre</v>
          </cell>
          <cell r="I5983">
            <v>716030000</v>
          </cell>
          <cell r="J5983" t="str">
            <v>Filozofická fakulta</v>
          </cell>
          <cell r="L5983">
            <v>2</v>
          </cell>
          <cell r="M5983" t="str">
            <v>externá</v>
          </cell>
          <cell r="N5983">
            <v>15</v>
          </cell>
          <cell r="O5983" t="str">
            <v>bakalár</v>
          </cell>
          <cell r="P5983">
            <v>3</v>
          </cell>
          <cell r="Q5983">
            <v>1</v>
          </cell>
          <cell r="R5983" t="str">
            <v>1.</v>
          </cell>
          <cell r="S5983" t="str">
            <v>7320R00</v>
          </cell>
        </row>
        <row r="5984">
          <cell r="A5984">
            <v>17584</v>
          </cell>
          <cell r="B5984">
            <v>7304800</v>
          </cell>
          <cell r="C5984" t="str">
            <v>7304T00</v>
          </cell>
          <cell r="G5984">
            <v>701000000</v>
          </cell>
          <cell r="H5984" t="str">
            <v>Univerzita Komenského v Bratislave</v>
          </cell>
          <cell r="I5984">
            <v>701030000</v>
          </cell>
          <cell r="J5984" t="str">
            <v>Filozofická fakulta</v>
          </cell>
          <cell r="L5984">
            <v>1</v>
          </cell>
          <cell r="M5984" t="str">
            <v>denná</v>
          </cell>
          <cell r="N5984">
            <v>16</v>
          </cell>
          <cell r="O5984" t="str">
            <v>magister</v>
          </cell>
          <cell r="P5984">
            <v>2</v>
          </cell>
          <cell r="Q5984">
            <v>2</v>
          </cell>
          <cell r="R5984" t="str">
            <v>2.</v>
          </cell>
          <cell r="S5984" t="str">
            <v>7320T00</v>
          </cell>
        </row>
        <row r="5985">
          <cell r="A5985">
            <v>17585</v>
          </cell>
          <cell r="B5985">
            <v>7304700</v>
          </cell>
          <cell r="C5985" t="str">
            <v>7304R00</v>
          </cell>
          <cell r="G5985">
            <v>701000000</v>
          </cell>
          <cell r="H5985" t="str">
            <v>Univerzita Komenského v Bratislave</v>
          </cell>
          <cell r="I5985">
            <v>701030000</v>
          </cell>
          <cell r="J5985" t="str">
            <v>Filozofická fakulta</v>
          </cell>
          <cell r="L5985">
            <v>1</v>
          </cell>
          <cell r="M5985" t="str">
            <v>denná</v>
          </cell>
          <cell r="N5985">
            <v>15</v>
          </cell>
          <cell r="O5985" t="str">
            <v>bakalár</v>
          </cell>
          <cell r="P5985">
            <v>3</v>
          </cell>
          <cell r="Q5985">
            <v>1</v>
          </cell>
          <cell r="R5985" t="str">
            <v>1.</v>
          </cell>
          <cell r="S5985" t="str">
            <v>7320R00</v>
          </cell>
        </row>
        <row r="5986">
          <cell r="A5986">
            <v>106245</v>
          </cell>
          <cell r="C5986" t="str">
            <v>7304T00</v>
          </cell>
          <cell r="G5986">
            <v>716000000</v>
          </cell>
          <cell r="H5986" t="str">
            <v>Univerzita Konštantína Filozofa v Nitre</v>
          </cell>
          <cell r="I5986">
            <v>716030000</v>
          </cell>
          <cell r="J5986" t="str">
            <v>Filozofická fakulta</v>
          </cell>
          <cell r="L5986">
            <v>2</v>
          </cell>
          <cell r="M5986" t="str">
            <v>externá</v>
          </cell>
          <cell r="N5986">
            <v>16</v>
          </cell>
          <cell r="O5986" t="str">
            <v>magister</v>
          </cell>
          <cell r="P5986">
            <v>3</v>
          </cell>
          <cell r="Q5986">
            <v>2</v>
          </cell>
          <cell r="R5986" t="str">
            <v>2.</v>
          </cell>
          <cell r="S5986" t="str">
            <v>7320T00</v>
          </cell>
        </row>
        <row r="5987">
          <cell r="A5987">
            <v>106260</v>
          </cell>
          <cell r="C5987" t="str">
            <v>7304R00</v>
          </cell>
          <cell r="G5987">
            <v>716000000</v>
          </cell>
          <cell r="H5987" t="str">
            <v>Univerzita Konštantína Filozofa v Nitre</v>
          </cell>
          <cell r="I5987">
            <v>716030000</v>
          </cell>
          <cell r="J5987" t="str">
            <v>Filozofická fakulta</v>
          </cell>
          <cell r="L5987">
            <v>2</v>
          </cell>
          <cell r="M5987" t="str">
            <v>externá</v>
          </cell>
          <cell r="N5987">
            <v>15</v>
          </cell>
          <cell r="O5987" t="str">
            <v>bakalár</v>
          </cell>
          <cell r="P5987">
            <v>4</v>
          </cell>
          <cell r="Q5987">
            <v>1</v>
          </cell>
          <cell r="R5987" t="str">
            <v>1.</v>
          </cell>
          <cell r="S5987" t="str">
            <v>7320R00</v>
          </cell>
        </row>
        <row r="5988">
          <cell r="A5988">
            <v>103794</v>
          </cell>
          <cell r="B5988">
            <v>7304800</v>
          </cell>
          <cell r="C5988" t="str">
            <v>7304T00</v>
          </cell>
          <cell r="G5988">
            <v>722000000</v>
          </cell>
          <cell r="H5988" t="str">
            <v>Katolícka univerzita v Ružomberku</v>
          </cell>
          <cell r="I5988">
            <v>722010000</v>
          </cell>
          <cell r="J5988" t="str">
            <v>Filozofická fakulta</v>
          </cell>
          <cell r="L5988">
            <v>1</v>
          </cell>
          <cell r="M5988" t="str">
            <v>denná</v>
          </cell>
          <cell r="N5988">
            <v>16</v>
          </cell>
          <cell r="O5988" t="str">
            <v>magister</v>
          </cell>
          <cell r="P5988">
            <v>2</v>
          </cell>
          <cell r="Q5988">
            <v>2</v>
          </cell>
          <cell r="R5988" t="str">
            <v>2.</v>
          </cell>
          <cell r="S5988" t="str">
            <v>7320T00</v>
          </cell>
        </row>
        <row r="5989">
          <cell r="A5989">
            <v>103818</v>
          </cell>
          <cell r="C5989" t="str">
            <v>7304R00</v>
          </cell>
          <cell r="G5989">
            <v>722000000</v>
          </cell>
          <cell r="H5989" t="str">
            <v>Katolícka univerzita v Ružomberku</v>
          </cell>
          <cell r="I5989">
            <v>722010000</v>
          </cell>
          <cell r="J5989" t="str">
            <v>Filozofická fakulta</v>
          </cell>
          <cell r="L5989">
            <v>1</v>
          </cell>
          <cell r="M5989" t="str">
            <v>denná</v>
          </cell>
          <cell r="N5989">
            <v>15</v>
          </cell>
          <cell r="O5989" t="str">
            <v>bakalár</v>
          </cell>
          <cell r="P5989">
            <v>3</v>
          </cell>
          <cell r="Q5989">
            <v>1</v>
          </cell>
          <cell r="R5989" t="str">
            <v>1.</v>
          </cell>
          <cell r="S5989" t="str">
            <v>7320R00</v>
          </cell>
        </row>
        <row r="5990">
          <cell r="A5990">
            <v>106467</v>
          </cell>
          <cell r="C5990" t="str">
            <v>7304V00</v>
          </cell>
          <cell r="G5990">
            <v>716000000</v>
          </cell>
          <cell r="H5990" t="str">
            <v>Univerzita Konštantína Filozofa v Nitre</v>
          </cell>
          <cell r="I5990">
            <v>716030000</v>
          </cell>
          <cell r="J5990" t="str">
            <v>Filozofická fakulta</v>
          </cell>
          <cell r="L5990">
            <v>2</v>
          </cell>
          <cell r="M5990" t="str">
            <v>externá</v>
          </cell>
          <cell r="N5990">
            <v>53</v>
          </cell>
          <cell r="O5990" t="str">
            <v>doktor (philosophiae doctor)</v>
          </cell>
          <cell r="P5990">
            <v>4</v>
          </cell>
          <cell r="Q5990">
            <v>3</v>
          </cell>
          <cell r="R5990" t="str">
            <v>3.</v>
          </cell>
          <cell r="S5990" t="str">
            <v>7320V00</v>
          </cell>
        </row>
        <row r="5991">
          <cell r="A5991">
            <v>136255</v>
          </cell>
          <cell r="C5991" t="str">
            <v>7304V00</v>
          </cell>
          <cell r="G5991">
            <v>713000000</v>
          </cell>
          <cell r="H5991" t="str">
            <v>Trnavská univerzita v Trnave</v>
          </cell>
          <cell r="I5991">
            <v>713020000</v>
          </cell>
          <cell r="J5991" t="str">
            <v>Pedagogická fakulta</v>
          </cell>
          <cell r="L5991">
            <v>1</v>
          </cell>
          <cell r="M5991" t="str">
            <v>denná</v>
          </cell>
          <cell r="N5991">
            <v>53</v>
          </cell>
          <cell r="O5991" t="str">
            <v>doktor (philosophiae doctor)</v>
          </cell>
          <cell r="P5991">
            <v>3</v>
          </cell>
          <cell r="Q5991">
            <v>3</v>
          </cell>
          <cell r="R5991" t="str">
            <v>3.</v>
          </cell>
          <cell r="S5991" t="str">
            <v>7320V00</v>
          </cell>
        </row>
        <row r="5992">
          <cell r="A5992">
            <v>136256</v>
          </cell>
          <cell r="C5992" t="str">
            <v>7304V00</v>
          </cell>
          <cell r="G5992">
            <v>713000000</v>
          </cell>
          <cell r="H5992" t="str">
            <v>Trnavská univerzita v Trnave</v>
          </cell>
          <cell r="I5992">
            <v>713020000</v>
          </cell>
          <cell r="J5992" t="str">
            <v>Pedagogická fakulta</v>
          </cell>
          <cell r="L5992">
            <v>2</v>
          </cell>
          <cell r="M5992" t="str">
            <v>externá</v>
          </cell>
          <cell r="N5992">
            <v>53</v>
          </cell>
          <cell r="O5992" t="str">
            <v>doktor (philosophiae doctor)</v>
          </cell>
          <cell r="P5992">
            <v>4</v>
          </cell>
          <cell r="Q5992">
            <v>3</v>
          </cell>
          <cell r="R5992" t="str">
            <v>3.</v>
          </cell>
          <cell r="S5992" t="str">
            <v>7320V00</v>
          </cell>
        </row>
        <row r="5993">
          <cell r="A5993">
            <v>17259</v>
          </cell>
          <cell r="B5993">
            <v>7304700</v>
          </cell>
          <cell r="C5993" t="str">
            <v>7304R00</v>
          </cell>
          <cell r="G5993">
            <v>717000000</v>
          </cell>
          <cell r="H5993" t="str">
            <v>Prešovská univerzita v Prešove</v>
          </cell>
          <cell r="I5993">
            <v>717020000</v>
          </cell>
          <cell r="J5993" t="str">
            <v>Filozofická fakulta</v>
          </cell>
          <cell r="L5993">
            <v>1</v>
          </cell>
          <cell r="M5993" t="str">
            <v>denná</v>
          </cell>
          <cell r="N5993">
            <v>15</v>
          </cell>
          <cell r="O5993" t="str">
            <v>bakalár</v>
          </cell>
          <cell r="P5993">
            <v>3</v>
          </cell>
          <cell r="Q5993">
            <v>1</v>
          </cell>
          <cell r="R5993" t="str">
            <v>1.</v>
          </cell>
          <cell r="S5993" t="str">
            <v>7320R00</v>
          </cell>
        </row>
        <row r="5994">
          <cell r="A5994">
            <v>102319</v>
          </cell>
          <cell r="B5994">
            <v>7304800</v>
          </cell>
          <cell r="C5994" t="str">
            <v>7304T00</v>
          </cell>
          <cell r="G5994">
            <v>717000000</v>
          </cell>
          <cell r="H5994" t="str">
            <v>Prešovská univerzita v Prešove</v>
          </cell>
          <cell r="I5994">
            <v>717020000</v>
          </cell>
          <cell r="J5994" t="str">
            <v>Filozofická fakulta</v>
          </cell>
          <cell r="L5994">
            <v>1</v>
          </cell>
          <cell r="M5994" t="str">
            <v>denná</v>
          </cell>
          <cell r="N5994">
            <v>16</v>
          </cell>
          <cell r="O5994" t="str">
            <v>magister</v>
          </cell>
          <cell r="P5994">
            <v>2</v>
          </cell>
          <cell r="Q5994">
            <v>2</v>
          </cell>
          <cell r="R5994" t="str">
            <v>2.</v>
          </cell>
          <cell r="S5994" t="str">
            <v>7320T00</v>
          </cell>
        </row>
        <row r="5995">
          <cell r="A5995">
            <v>17258</v>
          </cell>
          <cell r="B5995">
            <v>7304800</v>
          </cell>
          <cell r="C5995" t="str">
            <v>7304T00</v>
          </cell>
          <cell r="G5995">
            <v>717000000</v>
          </cell>
          <cell r="H5995" t="str">
            <v>Prešovská univerzita v Prešove</v>
          </cell>
          <cell r="I5995">
            <v>717020000</v>
          </cell>
          <cell r="J5995" t="str">
            <v>Filozofická fakulta</v>
          </cell>
          <cell r="L5995">
            <v>1</v>
          </cell>
          <cell r="M5995" t="str">
            <v>denná</v>
          </cell>
          <cell r="N5995">
            <v>16</v>
          </cell>
          <cell r="O5995" t="str">
            <v>magister</v>
          </cell>
          <cell r="P5995">
            <v>2</v>
          </cell>
          <cell r="Q5995">
            <v>2</v>
          </cell>
          <cell r="R5995" t="str">
            <v>2.</v>
          </cell>
          <cell r="S5995" t="str">
            <v>7320T00</v>
          </cell>
        </row>
        <row r="5996">
          <cell r="A5996">
            <v>12334</v>
          </cell>
          <cell r="B5996">
            <v>7304900</v>
          </cell>
          <cell r="C5996" t="str">
            <v>7304V00</v>
          </cell>
          <cell r="G5996">
            <v>714000000</v>
          </cell>
          <cell r="H5996" t="str">
            <v>Univerzita Mateja Bela v Banskej Bystrici</v>
          </cell>
          <cell r="I5996">
            <v>714030000</v>
          </cell>
          <cell r="J5996" t="str">
            <v>Filozofická fakulta</v>
          </cell>
          <cell r="L5996">
            <v>2</v>
          </cell>
          <cell r="M5996" t="str">
            <v>externá</v>
          </cell>
          <cell r="N5996">
            <v>53</v>
          </cell>
          <cell r="O5996" t="str">
            <v>doktor (philosophiae doctor)</v>
          </cell>
          <cell r="P5996">
            <v>5</v>
          </cell>
          <cell r="Q5996">
            <v>3</v>
          </cell>
          <cell r="R5996" t="str">
            <v>3.</v>
          </cell>
          <cell r="S5996" t="str">
            <v>7320V00</v>
          </cell>
        </row>
        <row r="5997">
          <cell r="A5997">
            <v>17174</v>
          </cell>
          <cell r="B5997">
            <v>7304700</v>
          </cell>
          <cell r="C5997" t="str">
            <v>7304R00</v>
          </cell>
          <cell r="G5997">
            <v>720000000</v>
          </cell>
          <cell r="H5997" t="str">
            <v>Univerzita sv. Cyrila a Metoda v Trnave</v>
          </cell>
          <cell r="I5997">
            <v>720030000</v>
          </cell>
          <cell r="J5997" t="str">
            <v>Filozofická fakulta</v>
          </cell>
          <cell r="L5997">
            <v>1</v>
          </cell>
          <cell r="M5997" t="str">
            <v>denná</v>
          </cell>
          <cell r="N5997">
            <v>15</v>
          </cell>
          <cell r="O5997" t="str">
            <v>bakalár</v>
          </cell>
          <cell r="P5997">
            <v>3</v>
          </cell>
          <cell r="Q5997">
            <v>1</v>
          </cell>
          <cell r="R5997" t="str">
            <v>1.</v>
          </cell>
          <cell r="S5997" t="str">
            <v>7320R00</v>
          </cell>
        </row>
        <row r="5998">
          <cell r="A5998">
            <v>17175</v>
          </cell>
          <cell r="B5998">
            <v>7304700</v>
          </cell>
          <cell r="C5998" t="str">
            <v>7304R00</v>
          </cell>
          <cell r="G5998">
            <v>720000000</v>
          </cell>
          <cell r="H5998" t="str">
            <v>Univerzita sv. Cyrila a Metoda v Trnave</v>
          </cell>
          <cell r="I5998">
            <v>720030000</v>
          </cell>
          <cell r="J5998" t="str">
            <v>Filozofická fakulta</v>
          </cell>
          <cell r="L5998">
            <v>2</v>
          </cell>
          <cell r="M5998" t="str">
            <v>externá</v>
          </cell>
          <cell r="N5998">
            <v>15</v>
          </cell>
          <cell r="O5998" t="str">
            <v>bakalár</v>
          </cell>
          <cell r="P5998">
            <v>3</v>
          </cell>
          <cell r="Q5998">
            <v>1</v>
          </cell>
          <cell r="R5998" t="str">
            <v>1.</v>
          </cell>
          <cell r="S5998" t="str">
            <v>7320R00</v>
          </cell>
        </row>
        <row r="5999">
          <cell r="A5999">
            <v>3945</v>
          </cell>
          <cell r="B5999">
            <v>7304800</v>
          </cell>
          <cell r="C5999" t="str">
            <v>7304T00</v>
          </cell>
          <cell r="D5999">
            <v>20664</v>
          </cell>
          <cell r="G5999">
            <v>720000000</v>
          </cell>
          <cell r="H5999" t="str">
            <v>Univerzita sv. Cyrila a Metoda v Trnave</v>
          </cell>
          <cell r="L5999">
            <v>1</v>
          </cell>
          <cell r="M5999" t="str">
            <v>denná</v>
          </cell>
          <cell r="N5999">
            <v>16</v>
          </cell>
          <cell r="O5999" t="str">
            <v>magister</v>
          </cell>
          <cell r="P5999">
            <v>2</v>
          </cell>
          <cell r="Q5999">
            <v>2</v>
          </cell>
          <cell r="R5999" t="str">
            <v>2.</v>
          </cell>
          <cell r="S5999" t="str">
            <v>7320T00</v>
          </cell>
        </row>
        <row r="6000">
          <cell r="A6000">
            <v>3946</v>
          </cell>
          <cell r="B6000">
            <v>7304800</v>
          </cell>
          <cell r="C6000" t="str">
            <v>7304T00</v>
          </cell>
          <cell r="D6000">
            <v>20665</v>
          </cell>
          <cell r="G6000">
            <v>720000000</v>
          </cell>
          <cell r="H6000" t="str">
            <v>Univerzita sv. Cyrila a Metoda v Trnave</v>
          </cell>
          <cell r="L6000">
            <v>2</v>
          </cell>
          <cell r="M6000" t="str">
            <v>externá</v>
          </cell>
          <cell r="N6000">
            <v>16</v>
          </cell>
          <cell r="O6000" t="str">
            <v>magister</v>
          </cell>
          <cell r="P6000">
            <v>2</v>
          </cell>
          <cell r="Q6000">
            <v>2</v>
          </cell>
          <cell r="R6000" t="str">
            <v>2.</v>
          </cell>
          <cell r="S6000" t="str">
            <v>7320T00</v>
          </cell>
        </row>
        <row r="6001">
          <cell r="A6001">
            <v>102923</v>
          </cell>
          <cell r="C6001" t="str">
            <v>7304R11</v>
          </cell>
          <cell r="G6001">
            <v>714000000</v>
          </cell>
          <cell r="H6001" t="str">
            <v>Univerzita Mateja Bela v Banskej Bystrici</v>
          </cell>
          <cell r="I6001">
            <v>714030000</v>
          </cell>
          <cell r="J6001" t="str">
            <v>Filozofická fakulta</v>
          </cell>
          <cell r="L6001">
            <v>1</v>
          </cell>
          <cell r="M6001" t="str">
            <v>denná</v>
          </cell>
          <cell r="N6001">
            <v>15</v>
          </cell>
          <cell r="O6001" t="str">
            <v>bakalár</v>
          </cell>
          <cell r="P6001">
            <v>3</v>
          </cell>
          <cell r="Q6001">
            <v>1</v>
          </cell>
          <cell r="R6001" t="str">
            <v>1.</v>
          </cell>
          <cell r="S6001" t="str">
            <v>7320R00</v>
          </cell>
        </row>
        <row r="6002">
          <cell r="A6002">
            <v>102940</v>
          </cell>
          <cell r="C6002" t="str">
            <v>7304T11</v>
          </cell>
          <cell r="G6002">
            <v>714000000</v>
          </cell>
          <cell r="H6002" t="str">
            <v>Univerzita Mateja Bela v Banskej Bystrici</v>
          </cell>
          <cell r="I6002">
            <v>714030000</v>
          </cell>
          <cell r="J6002" t="str">
            <v>Filozofická fakulta</v>
          </cell>
          <cell r="L6002">
            <v>1</v>
          </cell>
          <cell r="M6002" t="str">
            <v>denná</v>
          </cell>
          <cell r="N6002">
            <v>16</v>
          </cell>
          <cell r="O6002" t="str">
            <v>magister</v>
          </cell>
          <cell r="P6002">
            <v>2</v>
          </cell>
          <cell r="Q6002">
            <v>2</v>
          </cell>
          <cell r="R6002" t="str">
            <v>2.</v>
          </cell>
          <cell r="S6002" t="str">
            <v>7320T00</v>
          </cell>
        </row>
        <row r="6003">
          <cell r="A6003">
            <v>4848</v>
          </cell>
          <cell r="B6003">
            <v>7304723</v>
          </cell>
          <cell r="C6003" t="str">
            <v>7304R23</v>
          </cell>
          <cell r="G6003">
            <v>711000000</v>
          </cell>
          <cell r="H6003" t="str">
            <v>Univerzita Pavla Jozefa Šafárika v Košiciach</v>
          </cell>
          <cell r="I6003">
            <v>711050000</v>
          </cell>
          <cell r="J6003" t="str">
            <v>Filozofická fakulta</v>
          </cell>
          <cell r="L6003">
            <v>1</v>
          </cell>
          <cell r="M6003" t="str">
            <v>denná</v>
          </cell>
          <cell r="N6003">
            <v>15</v>
          </cell>
          <cell r="O6003" t="str">
            <v>bakalár</v>
          </cell>
          <cell r="P6003">
            <v>3</v>
          </cell>
          <cell r="Q6003">
            <v>1</v>
          </cell>
          <cell r="R6003" t="str">
            <v>1.</v>
          </cell>
          <cell r="S6003" t="str">
            <v>7320R00</v>
          </cell>
        </row>
        <row r="6004">
          <cell r="A6004">
            <v>23525</v>
          </cell>
          <cell r="B6004">
            <v>7304751</v>
          </cell>
          <cell r="C6004" t="str">
            <v>7304R51</v>
          </cell>
          <cell r="G6004">
            <v>711000000</v>
          </cell>
          <cell r="H6004" t="str">
            <v>Univerzita Pavla Jozefa Šafárika v Košiciach</v>
          </cell>
          <cell r="I6004">
            <v>711050000</v>
          </cell>
          <cell r="J6004" t="str">
            <v>Filozofická fakulta</v>
          </cell>
          <cell r="L6004">
            <v>1</v>
          </cell>
          <cell r="M6004" t="str">
            <v>denná</v>
          </cell>
          <cell r="N6004">
            <v>15</v>
          </cell>
          <cell r="O6004" t="str">
            <v>bakalár</v>
          </cell>
          <cell r="P6004">
            <v>3</v>
          </cell>
          <cell r="Q6004">
            <v>1</v>
          </cell>
          <cell r="R6004" t="str">
            <v>1.</v>
          </cell>
          <cell r="S6004" t="str">
            <v>7320R00</v>
          </cell>
        </row>
        <row r="6005">
          <cell r="A6005">
            <v>10027</v>
          </cell>
          <cell r="C6005" t="str">
            <v>7304R31</v>
          </cell>
          <cell r="G6005">
            <v>711000000</v>
          </cell>
          <cell r="H6005" t="str">
            <v>Univerzita Pavla Jozefa Šafárika v Košiciach</v>
          </cell>
          <cell r="I6005">
            <v>711050000</v>
          </cell>
          <cell r="J6005" t="str">
            <v>Filozofická fakulta</v>
          </cell>
          <cell r="L6005">
            <v>1</v>
          </cell>
          <cell r="M6005" t="str">
            <v>denná</v>
          </cell>
          <cell r="N6005">
            <v>15</v>
          </cell>
          <cell r="O6005" t="str">
            <v>bakalár</v>
          </cell>
          <cell r="P6005">
            <v>3</v>
          </cell>
          <cell r="Q6005">
            <v>1</v>
          </cell>
          <cell r="R6005" t="str">
            <v>1.</v>
          </cell>
          <cell r="S6005" t="str">
            <v>7320R00</v>
          </cell>
        </row>
        <row r="6006">
          <cell r="A6006">
            <v>184173</v>
          </cell>
          <cell r="C6006" t="str">
            <v>7320P11</v>
          </cell>
          <cell r="G6006">
            <v>713000000</v>
          </cell>
          <cell r="H6006" t="str">
            <v>Trnavská univerzita v Trnave</v>
          </cell>
          <cell r="I6006">
            <v>713020000</v>
          </cell>
          <cell r="J6006" t="str">
            <v>Pedagogická fakulta</v>
          </cell>
          <cell r="L6006">
            <v>2</v>
          </cell>
          <cell r="M6006" t="str">
            <v>externá</v>
          </cell>
          <cell r="N6006">
            <v>15</v>
          </cell>
          <cell r="O6006" t="str">
            <v>bakalár</v>
          </cell>
          <cell r="P6006">
            <v>5</v>
          </cell>
          <cell r="Q6006">
            <v>5</v>
          </cell>
          <cell r="R6006" t="str">
            <v>I. stupeň (profes. orientovane)</v>
          </cell>
          <cell r="S6006" t="str">
            <v>7320P00</v>
          </cell>
        </row>
        <row r="6007">
          <cell r="A6007">
            <v>184176</v>
          </cell>
          <cell r="C6007" t="str">
            <v>7320P11</v>
          </cell>
          <cell r="G6007">
            <v>713000000</v>
          </cell>
          <cell r="H6007" t="str">
            <v>Trnavská univerzita v Trnave</v>
          </cell>
          <cell r="I6007">
            <v>713020000</v>
          </cell>
          <cell r="J6007" t="str">
            <v>Pedagogická fakulta</v>
          </cell>
          <cell r="L6007">
            <v>1</v>
          </cell>
          <cell r="M6007" t="str">
            <v>denná</v>
          </cell>
          <cell r="N6007">
            <v>15</v>
          </cell>
          <cell r="O6007" t="str">
            <v>bakalár</v>
          </cell>
          <cell r="P6007">
            <v>4</v>
          </cell>
          <cell r="Q6007">
            <v>5</v>
          </cell>
          <cell r="R6007" t="str">
            <v>I. stupeň (profes. orientovane)</v>
          </cell>
          <cell r="S6007" t="str">
            <v>7320P00</v>
          </cell>
        </row>
        <row r="6008">
          <cell r="A6008">
            <v>102924</v>
          </cell>
          <cell r="C6008" t="str">
            <v>7304R21</v>
          </cell>
          <cell r="G6008">
            <v>714000000</v>
          </cell>
          <cell r="H6008" t="str">
            <v>Univerzita Mateja Bela v Banskej Bystrici</v>
          </cell>
          <cell r="I6008">
            <v>714030000</v>
          </cell>
          <cell r="J6008" t="str">
            <v>Filozofická fakulta</v>
          </cell>
          <cell r="L6008">
            <v>1</v>
          </cell>
          <cell r="M6008" t="str">
            <v>denná</v>
          </cell>
          <cell r="N6008">
            <v>15</v>
          </cell>
          <cell r="O6008" t="str">
            <v>bakalár</v>
          </cell>
          <cell r="P6008">
            <v>3</v>
          </cell>
          <cell r="Q6008">
            <v>1</v>
          </cell>
          <cell r="R6008" t="str">
            <v>1.</v>
          </cell>
          <cell r="S6008" t="str">
            <v>7320R00</v>
          </cell>
        </row>
        <row r="6009">
          <cell r="A6009">
            <v>4844</v>
          </cell>
          <cell r="B6009">
            <v>7304721</v>
          </cell>
          <cell r="C6009" t="str">
            <v>7304R21</v>
          </cell>
          <cell r="G6009">
            <v>711000000</v>
          </cell>
          <cell r="H6009" t="str">
            <v>Univerzita Pavla Jozefa Šafárika v Košiciach</v>
          </cell>
          <cell r="I6009">
            <v>711050000</v>
          </cell>
          <cell r="J6009" t="str">
            <v>Filozofická fakulta</v>
          </cell>
          <cell r="L6009">
            <v>1</v>
          </cell>
          <cell r="M6009" t="str">
            <v>denná</v>
          </cell>
          <cell r="N6009">
            <v>15</v>
          </cell>
          <cell r="O6009" t="str">
            <v>bakalár</v>
          </cell>
          <cell r="P6009">
            <v>3</v>
          </cell>
          <cell r="Q6009">
            <v>1</v>
          </cell>
          <cell r="R6009" t="str">
            <v>1.</v>
          </cell>
          <cell r="S6009" t="str">
            <v>7320R00</v>
          </cell>
        </row>
        <row r="6010">
          <cell r="A6010">
            <v>102941</v>
          </cell>
          <cell r="C6010" t="str">
            <v>7304T21</v>
          </cell>
          <cell r="G6010">
            <v>714000000</v>
          </cell>
          <cell r="H6010" t="str">
            <v>Univerzita Mateja Bela v Banskej Bystrici</v>
          </cell>
          <cell r="I6010">
            <v>714030000</v>
          </cell>
          <cell r="J6010" t="str">
            <v>Filozofická fakulta</v>
          </cell>
          <cell r="L6010">
            <v>1</v>
          </cell>
          <cell r="M6010" t="str">
            <v>denná</v>
          </cell>
          <cell r="N6010">
            <v>16</v>
          </cell>
          <cell r="O6010" t="str">
            <v>magister</v>
          </cell>
          <cell r="P6010">
            <v>2</v>
          </cell>
          <cell r="Q6010">
            <v>2</v>
          </cell>
          <cell r="R6010" t="str">
            <v>2.</v>
          </cell>
          <cell r="S6010" t="str">
            <v>7320T00</v>
          </cell>
        </row>
        <row r="6011">
          <cell r="A6011">
            <v>102925</v>
          </cell>
          <cell r="C6011" t="str">
            <v>7304R13</v>
          </cell>
          <cell r="G6011">
            <v>714000000</v>
          </cell>
          <cell r="H6011" t="str">
            <v>Univerzita Mateja Bela v Banskej Bystrici</v>
          </cell>
          <cell r="I6011">
            <v>714030000</v>
          </cell>
          <cell r="J6011" t="str">
            <v>Filozofická fakulta</v>
          </cell>
          <cell r="L6011">
            <v>1</v>
          </cell>
          <cell r="M6011" t="str">
            <v>denná</v>
          </cell>
          <cell r="N6011">
            <v>15</v>
          </cell>
          <cell r="O6011" t="str">
            <v>bakalár</v>
          </cell>
          <cell r="P6011">
            <v>3</v>
          </cell>
          <cell r="Q6011">
            <v>1</v>
          </cell>
          <cell r="R6011" t="str">
            <v>1.</v>
          </cell>
          <cell r="S6011" t="str">
            <v>7320R00</v>
          </cell>
        </row>
        <row r="6012">
          <cell r="A6012">
            <v>102855</v>
          </cell>
          <cell r="C6012" t="str">
            <v>7304T13</v>
          </cell>
          <cell r="G6012">
            <v>714000000</v>
          </cell>
          <cell r="H6012" t="str">
            <v>Univerzita Mateja Bela v Banskej Bystrici</v>
          </cell>
          <cell r="I6012">
            <v>714030000</v>
          </cell>
          <cell r="J6012" t="str">
            <v>Filozofická fakulta</v>
          </cell>
          <cell r="L6012">
            <v>1</v>
          </cell>
          <cell r="M6012" t="str">
            <v>denná</v>
          </cell>
          <cell r="N6012">
            <v>16</v>
          </cell>
          <cell r="O6012" t="str">
            <v>magister</v>
          </cell>
          <cell r="P6012">
            <v>2</v>
          </cell>
          <cell r="Q6012">
            <v>2</v>
          </cell>
          <cell r="R6012" t="str">
            <v>2.</v>
          </cell>
          <cell r="S6012" t="str">
            <v>7320T00</v>
          </cell>
        </row>
        <row r="6013">
          <cell r="A6013">
            <v>10024</v>
          </cell>
          <cell r="B6013">
            <v>7304752</v>
          </cell>
          <cell r="C6013" t="str">
            <v>7304R52</v>
          </cell>
          <cell r="G6013">
            <v>711000000</v>
          </cell>
          <cell r="H6013" t="str">
            <v>Univerzita Pavla Jozefa Šafárika v Košiciach</v>
          </cell>
          <cell r="I6013">
            <v>711050000</v>
          </cell>
          <cell r="J6013" t="str">
            <v>Filozofická fakulta</v>
          </cell>
          <cell r="L6013">
            <v>1</v>
          </cell>
          <cell r="M6013" t="str">
            <v>denná</v>
          </cell>
          <cell r="N6013">
            <v>15</v>
          </cell>
          <cell r="O6013" t="str">
            <v>bakalár</v>
          </cell>
          <cell r="P6013">
            <v>3</v>
          </cell>
          <cell r="Q6013">
            <v>1</v>
          </cell>
          <cell r="R6013" t="str">
            <v>1.</v>
          </cell>
          <cell r="S6013" t="str">
            <v>7320R00</v>
          </cell>
        </row>
        <row r="6014">
          <cell r="A6014">
            <v>10025</v>
          </cell>
          <cell r="C6014" t="str">
            <v>7304R53</v>
          </cell>
          <cell r="G6014">
            <v>711000000</v>
          </cell>
          <cell r="H6014" t="str">
            <v>Univerzita Pavla Jozefa Šafárika v Košiciach</v>
          </cell>
          <cell r="I6014">
            <v>711050000</v>
          </cell>
          <cell r="J6014" t="str">
            <v>Filozofická fakulta</v>
          </cell>
          <cell r="L6014">
            <v>1</v>
          </cell>
          <cell r="M6014" t="str">
            <v>denná</v>
          </cell>
          <cell r="N6014">
            <v>15</v>
          </cell>
          <cell r="O6014" t="str">
            <v>bakalár</v>
          </cell>
          <cell r="P6014">
            <v>3</v>
          </cell>
          <cell r="Q6014">
            <v>1</v>
          </cell>
          <cell r="R6014" t="str">
            <v>1.</v>
          </cell>
          <cell r="S6014" t="str">
            <v>7320R00</v>
          </cell>
        </row>
        <row r="6015">
          <cell r="A6015">
            <v>103793</v>
          </cell>
          <cell r="B6015">
            <v>7304822</v>
          </cell>
          <cell r="C6015" t="str">
            <v>7304T22</v>
          </cell>
          <cell r="G6015">
            <v>722000000</v>
          </cell>
          <cell r="H6015" t="str">
            <v>Katolícka univerzita v Ružomberku</v>
          </cell>
          <cell r="I6015">
            <v>722010000</v>
          </cell>
          <cell r="J6015" t="str">
            <v>Filozofická fakulta</v>
          </cell>
          <cell r="L6015">
            <v>1</v>
          </cell>
          <cell r="M6015" t="str">
            <v>denná</v>
          </cell>
          <cell r="N6015">
            <v>16</v>
          </cell>
          <cell r="O6015" t="str">
            <v>magister</v>
          </cell>
          <cell r="P6015">
            <v>2</v>
          </cell>
          <cell r="Q6015">
            <v>2</v>
          </cell>
          <cell r="R6015" t="str">
            <v>2.</v>
          </cell>
          <cell r="S6015" t="str">
            <v>7320T00</v>
          </cell>
        </row>
        <row r="6016">
          <cell r="A6016">
            <v>103817</v>
          </cell>
          <cell r="C6016" t="str">
            <v>7304R22</v>
          </cell>
          <cell r="G6016">
            <v>722000000</v>
          </cell>
          <cell r="H6016" t="str">
            <v>Katolícka univerzita v Ružomberku</v>
          </cell>
          <cell r="I6016">
            <v>722010000</v>
          </cell>
          <cell r="J6016" t="str">
            <v>Filozofická fakulta</v>
          </cell>
          <cell r="L6016">
            <v>1</v>
          </cell>
          <cell r="M6016" t="str">
            <v>denná</v>
          </cell>
          <cell r="N6016">
            <v>15</v>
          </cell>
          <cell r="O6016" t="str">
            <v>bakalár</v>
          </cell>
          <cell r="P6016">
            <v>3</v>
          </cell>
          <cell r="Q6016">
            <v>1</v>
          </cell>
          <cell r="R6016" t="str">
            <v>1.</v>
          </cell>
          <cell r="S6016" t="str">
            <v>7320R00</v>
          </cell>
        </row>
        <row r="6017">
          <cell r="A6017">
            <v>102939</v>
          </cell>
          <cell r="C6017" t="str">
            <v>7304T22</v>
          </cell>
          <cell r="G6017">
            <v>714000000</v>
          </cell>
          <cell r="H6017" t="str">
            <v>Univerzita Mateja Bela v Banskej Bystrici</v>
          </cell>
          <cell r="I6017">
            <v>714030000</v>
          </cell>
          <cell r="J6017" t="str">
            <v>Filozofická fakulta</v>
          </cell>
          <cell r="L6017">
            <v>1</v>
          </cell>
          <cell r="M6017" t="str">
            <v>denná</v>
          </cell>
          <cell r="N6017">
            <v>16</v>
          </cell>
          <cell r="O6017" t="str">
            <v>magister</v>
          </cell>
          <cell r="P6017">
            <v>2</v>
          </cell>
          <cell r="Q6017">
            <v>2</v>
          </cell>
          <cell r="R6017" t="str">
            <v>2.</v>
          </cell>
          <cell r="S6017" t="str">
            <v>7320T00</v>
          </cell>
        </row>
        <row r="6018">
          <cell r="A6018">
            <v>102920</v>
          </cell>
          <cell r="C6018" t="str">
            <v>7304R22</v>
          </cell>
          <cell r="G6018">
            <v>714000000</v>
          </cell>
          <cell r="H6018" t="str">
            <v>Univerzita Mateja Bela v Banskej Bystrici</v>
          </cell>
          <cell r="I6018">
            <v>714030000</v>
          </cell>
          <cell r="J6018" t="str">
            <v>Filozofická fakulta</v>
          </cell>
          <cell r="L6018">
            <v>1</v>
          </cell>
          <cell r="M6018" t="str">
            <v>denná</v>
          </cell>
          <cell r="N6018">
            <v>15</v>
          </cell>
          <cell r="O6018" t="str">
            <v>bakalár</v>
          </cell>
          <cell r="P6018">
            <v>3</v>
          </cell>
          <cell r="Q6018">
            <v>1</v>
          </cell>
          <cell r="R6018" t="str">
            <v>1.</v>
          </cell>
          <cell r="S6018" t="str">
            <v>7320R00</v>
          </cell>
        </row>
        <row r="6019">
          <cell r="A6019">
            <v>10026</v>
          </cell>
          <cell r="B6019">
            <v>7304754</v>
          </cell>
          <cell r="C6019" t="str">
            <v>7304R54</v>
          </cell>
          <cell r="G6019">
            <v>711000000</v>
          </cell>
          <cell r="H6019" t="str">
            <v>Univerzita Pavla Jozefa Šafárika v Košiciach</v>
          </cell>
          <cell r="I6019">
            <v>711050000</v>
          </cell>
          <cell r="J6019" t="str">
            <v>Filozofická fakulta</v>
          </cell>
          <cell r="L6019">
            <v>1</v>
          </cell>
          <cell r="M6019" t="str">
            <v>denná</v>
          </cell>
          <cell r="N6019">
            <v>15</v>
          </cell>
          <cell r="O6019" t="str">
            <v>bakalár</v>
          </cell>
          <cell r="P6019">
            <v>3</v>
          </cell>
          <cell r="Q6019">
            <v>1</v>
          </cell>
          <cell r="R6019" t="str">
            <v>1.</v>
          </cell>
          <cell r="S6019" t="str">
            <v>7320R00</v>
          </cell>
        </row>
        <row r="6020">
          <cell r="A6020">
            <v>23530</v>
          </cell>
          <cell r="B6020">
            <v>7304755</v>
          </cell>
          <cell r="C6020" t="str">
            <v>7304R55</v>
          </cell>
          <cell r="G6020">
            <v>711000000</v>
          </cell>
          <cell r="H6020" t="str">
            <v>Univerzita Pavla Jozefa Šafárika v Košiciach</v>
          </cell>
          <cell r="I6020">
            <v>711050000</v>
          </cell>
          <cell r="J6020" t="str">
            <v>Filozofická fakulta</v>
          </cell>
          <cell r="L6020">
            <v>1</v>
          </cell>
          <cell r="M6020" t="str">
            <v>denná</v>
          </cell>
          <cell r="N6020">
            <v>15</v>
          </cell>
          <cell r="O6020" t="str">
            <v>bakalár</v>
          </cell>
          <cell r="P6020">
            <v>3</v>
          </cell>
          <cell r="Q6020">
            <v>1</v>
          </cell>
          <cell r="R6020" t="str">
            <v>1.</v>
          </cell>
          <cell r="S6020" t="str">
            <v>7320R00</v>
          </cell>
        </row>
        <row r="6021">
          <cell r="A6021">
            <v>23529</v>
          </cell>
          <cell r="B6021">
            <v>7304756</v>
          </cell>
          <cell r="C6021" t="str">
            <v>7304R56</v>
          </cell>
          <cell r="G6021">
            <v>711000000</v>
          </cell>
          <cell r="H6021" t="str">
            <v>Univerzita Pavla Jozefa Šafárika v Košiciach</v>
          </cell>
          <cell r="I6021">
            <v>711050000</v>
          </cell>
          <cell r="J6021" t="str">
            <v>Filozofická fakulta</v>
          </cell>
          <cell r="L6021">
            <v>1</v>
          </cell>
          <cell r="M6021" t="str">
            <v>denná</v>
          </cell>
          <cell r="N6021">
            <v>15</v>
          </cell>
          <cell r="O6021" t="str">
            <v>bakalár</v>
          </cell>
          <cell r="P6021">
            <v>3</v>
          </cell>
          <cell r="Q6021">
            <v>1</v>
          </cell>
          <cell r="R6021" t="str">
            <v>1.</v>
          </cell>
          <cell r="S6021" t="str">
            <v>7320R00</v>
          </cell>
        </row>
        <row r="6022">
          <cell r="A6022">
            <v>3756</v>
          </cell>
          <cell r="B6022">
            <v>7304716</v>
          </cell>
          <cell r="C6022" t="str">
            <v>7304R16</v>
          </cell>
          <cell r="G6022">
            <v>714000000</v>
          </cell>
          <cell r="H6022" t="str">
            <v>Univerzita Mateja Bela v Banskej Bystrici</v>
          </cell>
          <cell r="I6022">
            <v>714030000</v>
          </cell>
          <cell r="J6022" t="str">
            <v>Filozofická fakulta</v>
          </cell>
          <cell r="L6022">
            <v>1</v>
          </cell>
          <cell r="M6022" t="str">
            <v>denná</v>
          </cell>
          <cell r="N6022">
            <v>15</v>
          </cell>
          <cell r="O6022" t="str">
            <v>bakalár</v>
          </cell>
          <cell r="P6022">
            <v>3</v>
          </cell>
          <cell r="Q6022">
            <v>1</v>
          </cell>
          <cell r="R6022" t="str">
            <v>1.</v>
          </cell>
          <cell r="S6022" t="str">
            <v>7320R00</v>
          </cell>
        </row>
        <row r="6023">
          <cell r="A6023">
            <v>103084</v>
          </cell>
          <cell r="C6023" t="str">
            <v>7304R16</v>
          </cell>
          <cell r="G6023">
            <v>714000000</v>
          </cell>
          <cell r="H6023" t="str">
            <v>Univerzita Mateja Bela v Banskej Bystrici</v>
          </cell>
          <cell r="I6023">
            <v>714030000</v>
          </cell>
          <cell r="J6023" t="str">
            <v>Filozofická fakulta</v>
          </cell>
          <cell r="L6023">
            <v>1</v>
          </cell>
          <cell r="M6023" t="str">
            <v>denná</v>
          </cell>
          <cell r="N6023">
            <v>15</v>
          </cell>
          <cell r="O6023" t="str">
            <v>bakalár</v>
          </cell>
          <cell r="P6023">
            <v>3</v>
          </cell>
          <cell r="Q6023">
            <v>1</v>
          </cell>
          <cell r="R6023" t="str">
            <v>1.</v>
          </cell>
          <cell r="S6023" t="str">
            <v>7320R00</v>
          </cell>
        </row>
        <row r="6024">
          <cell r="A6024">
            <v>102942</v>
          </cell>
          <cell r="C6024" t="str">
            <v>7304T16</v>
          </cell>
          <cell r="G6024">
            <v>714000000</v>
          </cell>
          <cell r="H6024" t="str">
            <v>Univerzita Mateja Bela v Banskej Bystrici</v>
          </cell>
          <cell r="I6024">
            <v>714030000</v>
          </cell>
          <cell r="J6024" t="str">
            <v>Filozofická fakulta</v>
          </cell>
          <cell r="L6024">
            <v>1</v>
          </cell>
          <cell r="M6024" t="str">
            <v>denná</v>
          </cell>
          <cell r="N6024">
            <v>16</v>
          </cell>
          <cell r="O6024" t="str">
            <v>magister</v>
          </cell>
          <cell r="P6024">
            <v>2</v>
          </cell>
          <cell r="Q6024">
            <v>2</v>
          </cell>
          <cell r="R6024" t="str">
            <v>2.</v>
          </cell>
          <cell r="S6024" t="str">
            <v>7320T00</v>
          </cell>
        </row>
        <row r="6025">
          <cell r="A6025">
            <v>100405</v>
          </cell>
          <cell r="B6025">
            <v>7304742</v>
          </cell>
          <cell r="C6025" t="str">
            <v>7304R42</v>
          </cell>
          <cell r="G6025">
            <v>711000000</v>
          </cell>
          <cell r="H6025" t="str">
            <v>Univerzita Pavla Jozefa Šafárika v Košiciach</v>
          </cell>
          <cell r="I6025">
            <v>711050000</v>
          </cell>
          <cell r="J6025" t="str">
            <v>Filozofická fakulta</v>
          </cell>
          <cell r="L6025">
            <v>1</v>
          </cell>
          <cell r="M6025" t="str">
            <v>denná</v>
          </cell>
          <cell r="N6025">
            <v>15</v>
          </cell>
          <cell r="O6025" t="str">
            <v>bakalár</v>
          </cell>
          <cell r="P6025">
            <v>3</v>
          </cell>
          <cell r="Q6025">
            <v>1</v>
          </cell>
          <cell r="R6025" t="str">
            <v>1.</v>
          </cell>
          <cell r="S6025" t="str">
            <v>7320R00</v>
          </cell>
        </row>
        <row r="6026">
          <cell r="A6026">
            <v>106825</v>
          </cell>
          <cell r="B6026">
            <v>7304742</v>
          </cell>
          <cell r="C6026" t="str">
            <v>7304R42</v>
          </cell>
          <cell r="G6026">
            <v>711000000</v>
          </cell>
          <cell r="H6026" t="str">
            <v>Univerzita Pavla Jozefa Šafárika v Košiciach</v>
          </cell>
          <cell r="I6026">
            <v>711050000</v>
          </cell>
          <cell r="J6026" t="str">
            <v>Filozofická fakulta</v>
          </cell>
          <cell r="L6026">
            <v>1</v>
          </cell>
          <cell r="M6026" t="str">
            <v>denná</v>
          </cell>
          <cell r="N6026">
            <v>15</v>
          </cell>
          <cell r="O6026" t="str">
            <v>bakalár</v>
          </cell>
          <cell r="P6026">
            <v>3</v>
          </cell>
          <cell r="Q6026">
            <v>1</v>
          </cell>
          <cell r="R6026" t="str">
            <v>1.</v>
          </cell>
          <cell r="S6026" t="str">
            <v>7320R00</v>
          </cell>
        </row>
        <row r="6027">
          <cell r="A6027">
            <v>103816</v>
          </cell>
          <cell r="C6027" t="str">
            <v>7304R24</v>
          </cell>
          <cell r="G6027">
            <v>722000000</v>
          </cell>
          <cell r="H6027" t="str">
            <v>Katolícka univerzita v Ružomberku</v>
          </cell>
          <cell r="I6027">
            <v>722010000</v>
          </cell>
          <cell r="J6027" t="str">
            <v>Filozofická fakulta</v>
          </cell>
          <cell r="L6027">
            <v>1</v>
          </cell>
          <cell r="M6027" t="str">
            <v>denná</v>
          </cell>
          <cell r="N6027">
            <v>15</v>
          </cell>
          <cell r="O6027" t="str">
            <v>bakalár</v>
          </cell>
          <cell r="P6027">
            <v>3</v>
          </cell>
          <cell r="Q6027">
            <v>1</v>
          </cell>
          <cell r="R6027" t="str">
            <v>1.</v>
          </cell>
          <cell r="S6027" t="str">
            <v>7320R00</v>
          </cell>
        </row>
        <row r="6028">
          <cell r="A6028">
            <v>103792</v>
          </cell>
          <cell r="B6028">
            <v>7304824</v>
          </cell>
          <cell r="C6028" t="str">
            <v>7304T24</v>
          </cell>
          <cell r="G6028">
            <v>722000000</v>
          </cell>
          <cell r="H6028" t="str">
            <v>Katolícka univerzita v Ružomberku</v>
          </cell>
          <cell r="I6028">
            <v>722010000</v>
          </cell>
          <cell r="J6028" t="str">
            <v>Filozofická fakulta</v>
          </cell>
          <cell r="L6028">
            <v>1</v>
          </cell>
          <cell r="M6028" t="str">
            <v>denná</v>
          </cell>
          <cell r="N6028">
            <v>16</v>
          </cell>
          <cell r="O6028" t="str">
            <v>magister</v>
          </cell>
          <cell r="P6028">
            <v>2</v>
          </cell>
          <cell r="Q6028">
            <v>2</v>
          </cell>
          <cell r="R6028" t="str">
            <v>2.</v>
          </cell>
          <cell r="S6028" t="str">
            <v>7320T00</v>
          </cell>
        </row>
        <row r="6029">
          <cell r="A6029">
            <v>106710</v>
          </cell>
          <cell r="C6029" t="str">
            <v>7304R38</v>
          </cell>
          <cell r="G6029">
            <v>711000000</v>
          </cell>
          <cell r="H6029" t="str">
            <v>Univerzita Pavla Jozefa Šafárika v Košiciach</v>
          </cell>
          <cell r="I6029">
            <v>711050000</v>
          </cell>
          <cell r="J6029" t="str">
            <v>Filozofická fakulta</v>
          </cell>
          <cell r="L6029">
            <v>1</v>
          </cell>
          <cell r="M6029" t="str">
            <v>denná</v>
          </cell>
          <cell r="N6029">
            <v>15</v>
          </cell>
          <cell r="O6029" t="str">
            <v>bakalár</v>
          </cell>
          <cell r="P6029">
            <v>3</v>
          </cell>
          <cell r="Q6029">
            <v>1</v>
          </cell>
          <cell r="R6029" t="str">
            <v>1.</v>
          </cell>
          <cell r="S6029" t="str">
            <v>7320R00</v>
          </cell>
        </row>
        <row r="6030">
          <cell r="A6030">
            <v>102943</v>
          </cell>
          <cell r="C6030" t="str">
            <v>7304T17</v>
          </cell>
          <cell r="G6030">
            <v>714000000</v>
          </cell>
          <cell r="H6030" t="str">
            <v>Univerzita Mateja Bela v Banskej Bystrici</v>
          </cell>
          <cell r="I6030">
            <v>714030000</v>
          </cell>
          <cell r="J6030" t="str">
            <v>Filozofická fakulta</v>
          </cell>
          <cell r="L6030">
            <v>1</v>
          </cell>
          <cell r="M6030" t="str">
            <v>denná</v>
          </cell>
          <cell r="N6030">
            <v>16</v>
          </cell>
          <cell r="O6030" t="str">
            <v>magister</v>
          </cell>
          <cell r="P6030">
            <v>2</v>
          </cell>
          <cell r="Q6030">
            <v>2</v>
          </cell>
          <cell r="R6030" t="str">
            <v>2.</v>
          </cell>
          <cell r="S6030" t="str">
            <v>7320T00</v>
          </cell>
        </row>
        <row r="6031">
          <cell r="A6031">
            <v>102926</v>
          </cell>
          <cell r="C6031" t="str">
            <v>7304R17</v>
          </cell>
          <cell r="G6031">
            <v>714000000</v>
          </cell>
          <cell r="H6031" t="str">
            <v>Univerzita Mateja Bela v Banskej Bystrici</v>
          </cell>
          <cell r="I6031">
            <v>714030000</v>
          </cell>
          <cell r="J6031" t="str">
            <v>Filozofická fakulta</v>
          </cell>
          <cell r="L6031">
            <v>1</v>
          </cell>
          <cell r="M6031" t="str">
            <v>denná</v>
          </cell>
          <cell r="N6031">
            <v>15</v>
          </cell>
          <cell r="O6031" t="str">
            <v>bakalár</v>
          </cell>
          <cell r="P6031">
            <v>3</v>
          </cell>
          <cell r="Q6031">
            <v>1</v>
          </cell>
          <cell r="R6031" t="str">
            <v>1.</v>
          </cell>
          <cell r="S6031" t="str">
            <v>7320R00</v>
          </cell>
        </row>
        <row r="6032">
          <cell r="A6032">
            <v>30336</v>
          </cell>
          <cell r="B6032">
            <v>7304820</v>
          </cell>
          <cell r="C6032" t="str">
            <v>7304T20</v>
          </cell>
          <cell r="G6032">
            <v>714000000</v>
          </cell>
          <cell r="H6032" t="str">
            <v>Univerzita Mateja Bela v Banskej Bystrici</v>
          </cell>
          <cell r="I6032">
            <v>714030000</v>
          </cell>
          <cell r="J6032" t="str">
            <v>Filozofická fakulta</v>
          </cell>
          <cell r="L6032">
            <v>1</v>
          </cell>
          <cell r="M6032" t="str">
            <v>denná</v>
          </cell>
          <cell r="N6032">
            <v>16</v>
          </cell>
          <cell r="O6032" t="str">
            <v>magister</v>
          </cell>
          <cell r="P6032">
            <v>2</v>
          </cell>
          <cell r="Q6032">
            <v>2</v>
          </cell>
          <cell r="R6032" t="str">
            <v>2.</v>
          </cell>
          <cell r="S6032" t="str">
            <v>7320T00</v>
          </cell>
        </row>
        <row r="6033">
          <cell r="A6033">
            <v>23201</v>
          </cell>
          <cell r="B6033">
            <v>7304770</v>
          </cell>
          <cell r="C6033" t="str">
            <v>7304R70</v>
          </cell>
          <cell r="G6033">
            <v>714000000</v>
          </cell>
          <cell r="H6033" t="str">
            <v>Univerzita Mateja Bela v Banskej Bystrici</v>
          </cell>
          <cell r="I6033">
            <v>714030000</v>
          </cell>
          <cell r="J6033" t="str">
            <v>Filozofická fakulta</v>
          </cell>
          <cell r="L6033">
            <v>1</v>
          </cell>
          <cell r="M6033" t="str">
            <v>denná</v>
          </cell>
          <cell r="N6033">
            <v>15</v>
          </cell>
          <cell r="O6033" t="str">
            <v>bakalár</v>
          </cell>
          <cell r="P6033">
            <v>3</v>
          </cell>
          <cell r="Q6033">
            <v>1</v>
          </cell>
          <cell r="R6033" t="str">
            <v>1.</v>
          </cell>
          <cell r="S6033" t="str">
            <v>7320R00</v>
          </cell>
        </row>
        <row r="6034">
          <cell r="A6034">
            <v>23209</v>
          </cell>
          <cell r="B6034">
            <v>7304870</v>
          </cell>
          <cell r="C6034" t="str">
            <v>7304T70</v>
          </cell>
          <cell r="G6034">
            <v>714000000</v>
          </cell>
          <cell r="H6034" t="str">
            <v>Univerzita Mateja Bela v Banskej Bystrici</v>
          </cell>
          <cell r="I6034">
            <v>714030000</v>
          </cell>
          <cell r="J6034" t="str">
            <v>Filozofická fakulta</v>
          </cell>
          <cell r="L6034">
            <v>1</v>
          </cell>
          <cell r="M6034" t="str">
            <v>denná</v>
          </cell>
          <cell r="N6034">
            <v>16</v>
          </cell>
          <cell r="O6034" t="str">
            <v>magister</v>
          </cell>
          <cell r="P6034">
            <v>2</v>
          </cell>
          <cell r="Q6034">
            <v>2</v>
          </cell>
          <cell r="R6034" t="str">
            <v>2.</v>
          </cell>
          <cell r="S6034" t="str">
            <v>7320T00</v>
          </cell>
        </row>
        <row r="6035">
          <cell r="A6035">
            <v>184171</v>
          </cell>
          <cell r="C6035" t="str">
            <v>7320P12</v>
          </cell>
          <cell r="G6035">
            <v>713000000</v>
          </cell>
          <cell r="H6035" t="str">
            <v>Trnavská univerzita v Trnave</v>
          </cell>
          <cell r="I6035">
            <v>713020000</v>
          </cell>
          <cell r="J6035" t="str">
            <v>Pedagogická fakulta</v>
          </cell>
          <cell r="L6035">
            <v>2</v>
          </cell>
          <cell r="M6035" t="str">
            <v>externá</v>
          </cell>
          <cell r="N6035">
            <v>15</v>
          </cell>
          <cell r="O6035" t="str">
            <v>bakalár</v>
          </cell>
          <cell r="P6035">
            <v>5</v>
          </cell>
          <cell r="Q6035">
            <v>5</v>
          </cell>
          <cell r="R6035" t="str">
            <v>I. stupeň (profes. orientovane)</v>
          </cell>
          <cell r="S6035" t="str">
            <v>7320P00</v>
          </cell>
        </row>
        <row r="6036">
          <cell r="A6036">
            <v>184172</v>
          </cell>
          <cell r="C6036" t="str">
            <v>7320P12</v>
          </cell>
          <cell r="G6036">
            <v>713000000</v>
          </cell>
          <cell r="H6036" t="str">
            <v>Trnavská univerzita v Trnave</v>
          </cell>
          <cell r="I6036">
            <v>713020000</v>
          </cell>
          <cell r="J6036" t="str">
            <v>Pedagogická fakulta</v>
          </cell>
          <cell r="L6036">
            <v>1</v>
          </cell>
          <cell r="M6036" t="str">
            <v>denná</v>
          </cell>
          <cell r="N6036">
            <v>15</v>
          </cell>
          <cell r="O6036" t="str">
            <v>bakalár</v>
          </cell>
          <cell r="P6036">
            <v>4</v>
          </cell>
          <cell r="Q6036">
            <v>5</v>
          </cell>
          <cell r="R6036" t="str">
            <v>I. stupeň (profes. orientovane)</v>
          </cell>
          <cell r="S6036" t="str">
            <v>7320P00</v>
          </cell>
        </row>
        <row r="6037">
          <cell r="A6037">
            <v>184016</v>
          </cell>
          <cell r="C6037" t="str">
            <v>2381R39</v>
          </cell>
          <cell r="G6037">
            <v>709000000</v>
          </cell>
          <cell r="H6037" t="str">
            <v>Technická univerzita v Košiciach</v>
          </cell>
          <cell r="I6037">
            <v>709080000</v>
          </cell>
          <cell r="J6037" t="str">
            <v>Fakulta výrobných technológií so sídlom v Prešove</v>
          </cell>
          <cell r="L6037">
            <v>1</v>
          </cell>
          <cell r="M6037" t="str">
            <v>denná</v>
          </cell>
          <cell r="N6037">
            <v>15</v>
          </cell>
          <cell r="O6037" t="str">
            <v>bakalár</v>
          </cell>
          <cell r="P6037">
            <v>3</v>
          </cell>
          <cell r="Q6037">
            <v>1</v>
          </cell>
          <cell r="R6037" t="str">
            <v>1.</v>
          </cell>
          <cell r="S6037" t="str">
            <v>2381R00</v>
          </cell>
        </row>
        <row r="6038">
          <cell r="A6038">
            <v>104858</v>
          </cell>
          <cell r="B6038">
            <v>2613835</v>
          </cell>
          <cell r="C6038" t="str">
            <v>2613T35</v>
          </cell>
          <cell r="G6038">
            <v>709000000</v>
          </cell>
          <cell r="H6038" t="str">
            <v>Technická univerzita v Košiciach</v>
          </cell>
          <cell r="I6038">
            <v>709040000</v>
          </cell>
          <cell r="J6038" t="str">
            <v>Fakulta elektrotechniky a informatiky</v>
          </cell>
          <cell r="L6038">
            <v>1</v>
          </cell>
          <cell r="M6038" t="str">
            <v>denná</v>
          </cell>
          <cell r="N6038">
            <v>1</v>
          </cell>
          <cell r="O6038" t="str">
            <v>inžinier</v>
          </cell>
          <cell r="P6038">
            <v>2</v>
          </cell>
          <cell r="Q6038">
            <v>2</v>
          </cell>
          <cell r="R6038" t="str">
            <v>2.</v>
          </cell>
          <cell r="S6038" t="str">
            <v>2675T00</v>
          </cell>
        </row>
        <row r="6039">
          <cell r="A6039">
            <v>104859</v>
          </cell>
          <cell r="B6039">
            <v>2613835</v>
          </cell>
          <cell r="C6039" t="str">
            <v>2613T35</v>
          </cell>
          <cell r="G6039">
            <v>709000000</v>
          </cell>
          <cell r="H6039" t="str">
            <v>Technická univerzita v Košiciach</v>
          </cell>
          <cell r="I6039">
            <v>709040000</v>
          </cell>
          <cell r="J6039" t="str">
            <v>Fakulta elektrotechniky a informatiky</v>
          </cell>
          <cell r="L6039">
            <v>1</v>
          </cell>
          <cell r="M6039" t="str">
            <v>denná</v>
          </cell>
          <cell r="N6039">
            <v>1</v>
          </cell>
          <cell r="O6039" t="str">
            <v>inžinier</v>
          </cell>
          <cell r="P6039">
            <v>2</v>
          </cell>
          <cell r="Q6039">
            <v>2</v>
          </cell>
          <cell r="R6039" t="str">
            <v>2.</v>
          </cell>
          <cell r="S6039" t="str">
            <v>2675T00</v>
          </cell>
        </row>
        <row r="6040">
          <cell r="A6040">
            <v>104872</v>
          </cell>
          <cell r="C6040" t="str">
            <v>2613R35</v>
          </cell>
          <cell r="G6040">
            <v>709000000</v>
          </cell>
          <cell r="H6040" t="str">
            <v>Technická univerzita v Košiciach</v>
          </cell>
          <cell r="I6040">
            <v>709040000</v>
          </cell>
          <cell r="J6040" t="str">
            <v>Fakulta elektrotechniky a informatiky</v>
          </cell>
          <cell r="L6040">
            <v>1</v>
          </cell>
          <cell r="M6040" t="str">
            <v>denná</v>
          </cell>
          <cell r="N6040">
            <v>15</v>
          </cell>
          <cell r="O6040" t="str">
            <v>bakalár</v>
          </cell>
          <cell r="P6040">
            <v>3</v>
          </cell>
          <cell r="Q6040">
            <v>1</v>
          </cell>
          <cell r="R6040" t="str">
            <v>1.</v>
          </cell>
          <cell r="S6040" t="str">
            <v>2675R00</v>
          </cell>
        </row>
        <row r="6041">
          <cell r="A6041">
            <v>104873</v>
          </cell>
          <cell r="C6041" t="str">
            <v>2613R35</v>
          </cell>
          <cell r="G6041">
            <v>709000000</v>
          </cell>
          <cell r="H6041" t="str">
            <v>Technická univerzita v Košiciach</v>
          </cell>
          <cell r="I6041">
            <v>709040000</v>
          </cell>
          <cell r="J6041" t="str">
            <v>Fakulta elektrotechniky a informatiky</v>
          </cell>
          <cell r="L6041">
            <v>1</v>
          </cell>
          <cell r="M6041" t="str">
            <v>denná</v>
          </cell>
          <cell r="N6041">
            <v>15</v>
          </cell>
          <cell r="O6041" t="str">
            <v>bakalár</v>
          </cell>
          <cell r="P6041">
            <v>3</v>
          </cell>
          <cell r="Q6041">
            <v>1</v>
          </cell>
          <cell r="R6041" t="str">
            <v>1.</v>
          </cell>
          <cell r="S6041" t="str">
            <v>2675R00</v>
          </cell>
        </row>
        <row r="6042">
          <cell r="A6042">
            <v>10987</v>
          </cell>
          <cell r="B6042">
            <v>7761708</v>
          </cell>
          <cell r="C6042" t="str">
            <v>7761R08</v>
          </cell>
          <cell r="D6042">
            <v>13616</v>
          </cell>
          <cell r="G6042">
            <v>714000000</v>
          </cell>
          <cell r="H6042" t="str">
            <v>Univerzita Mateja Bela v Banskej Bystrici</v>
          </cell>
          <cell r="I6042">
            <v>714010000</v>
          </cell>
          <cell r="J6042" t="str">
            <v>Pedagogická fakulta</v>
          </cell>
          <cell r="L6042">
            <v>1</v>
          </cell>
          <cell r="M6042" t="str">
            <v>denná</v>
          </cell>
          <cell r="N6042">
            <v>15</v>
          </cell>
          <cell r="O6042" t="str">
            <v>bakalár</v>
          </cell>
          <cell r="P6042">
            <v>3</v>
          </cell>
          <cell r="Q6042">
            <v>1</v>
          </cell>
          <cell r="R6042" t="str">
            <v>1.</v>
          </cell>
          <cell r="S6042" t="str">
            <v>7761R00</v>
          </cell>
        </row>
        <row r="6043">
          <cell r="A6043">
            <v>10988</v>
          </cell>
          <cell r="B6043">
            <v>7761708</v>
          </cell>
          <cell r="C6043" t="str">
            <v>7761R08</v>
          </cell>
          <cell r="D6043">
            <v>13617</v>
          </cell>
          <cell r="G6043">
            <v>714000000</v>
          </cell>
          <cell r="H6043" t="str">
            <v>Univerzita Mateja Bela v Banskej Bystrici</v>
          </cell>
          <cell r="I6043">
            <v>714010000</v>
          </cell>
          <cell r="J6043" t="str">
            <v>Pedagogická fakulta</v>
          </cell>
          <cell r="L6043">
            <v>2</v>
          </cell>
          <cell r="M6043" t="str">
            <v>externá</v>
          </cell>
          <cell r="N6043">
            <v>15</v>
          </cell>
          <cell r="O6043" t="str">
            <v>bakalár</v>
          </cell>
          <cell r="P6043">
            <v>3</v>
          </cell>
          <cell r="Q6043">
            <v>1</v>
          </cell>
          <cell r="R6043" t="str">
            <v>1.</v>
          </cell>
          <cell r="S6043" t="str">
            <v>7761R00</v>
          </cell>
        </row>
        <row r="6044">
          <cell r="A6044">
            <v>100581</v>
          </cell>
          <cell r="C6044" t="str">
            <v>7701T15</v>
          </cell>
          <cell r="G6044">
            <v>727000000</v>
          </cell>
          <cell r="H6044" t="str">
            <v>Paneurópska vysoká škola</v>
          </cell>
          <cell r="I6044">
            <v>727050000</v>
          </cell>
          <cell r="J6044" t="str">
            <v>Fakulta psychológie</v>
          </cell>
          <cell r="L6044">
            <v>1</v>
          </cell>
          <cell r="M6044" t="str">
            <v>denná</v>
          </cell>
          <cell r="N6044">
            <v>16</v>
          </cell>
          <cell r="O6044" t="str">
            <v>magister</v>
          </cell>
          <cell r="P6044">
            <v>2</v>
          </cell>
          <cell r="Q6044">
            <v>2</v>
          </cell>
          <cell r="R6044" t="str">
            <v>2.</v>
          </cell>
          <cell r="S6044" t="str">
            <v>7701T00</v>
          </cell>
        </row>
        <row r="6045">
          <cell r="A6045">
            <v>100582</v>
          </cell>
          <cell r="B6045">
            <v>7701815</v>
          </cell>
          <cell r="C6045" t="str">
            <v>7701T15</v>
          </cell>
          <cell r="G6045">
            <v>727000000</v>
          </cell>
          <cell r="H6045" t="str">
            <v>Paneurópska vysoká škola</v>
          </cell>
          <cell r="I6045">
            <v>727050000</v>
          </cell>
          <cell r="J6045" t="str">
            <v>Fakulta psychológie</v>
          </cell>
          <cell r="L6045">
            <v>2</v>
          </cell>
          <cell r="M6045" t="str">
            <v>externá</v>
          </cell>
          <cell r="N6045">
            <v>16</v>
          </cell>
          <cell r="O6045" t="str">
            <v>magister</v>
          </cell>
          <cell r="P6045">
            <v>2</v>
          </cell>
          <cell r="Q6045">
            <v>2</v>
          </cell>
          <cell r="R6045" t="str">
            <v>2.</v>
          </cell>
          <cell r="S6045" t="str">
            <v>7701T00</v>
          </cell>
        </row>
        <row r="6046">
          <cell r="A6046">
            <v>9883</v>
          </cell>
          <cell r="B6046">
            <v>7701706</v>
          </cell>
          <cell r="C6046" t="str">
            <v>7701R06</v>
          </cell>
          <cell r="G6046">
            <v>701000000</v>
          </cell>
          <cell r="H6046" t="str">
            <v>Univerzita Komenského v Bratislave</v>
          </cell>
          <cell r="I6046">
            <v>701130000</v>
          </cell>
          <cell r="J6046" t="str">
            <v>Fakulta sociálnych a ekonomických vied</v>
          </cell>
          <cell r="L6046">
            <v>2</v>
          </cell>
          <cell r="M6046" t="str">
            <v>externá</v>
          </cell>
          <cell r="N6046">
            <v>15</v>
          </cell>
          <cell r="O6046" t="str">
            <v>bakalár</v>
          </cell>
          <cell r="P6046">
            <v>3</v>
          </cell>
          <cell r="Q6046">
            <v>1</v>
          </cell>
          <cell r="R6046" t="str">
            <v>1.</v>
          </cell>
          <cell r="S6046" t="str">
            <v>7701R00</v>
          </cell>
        </row>
        <row r="6047">
          <cell r="A6047">
            <v>17562</v>
          </cell>
          <cell r="B6047">
            <v>7701706</v>
          </cell>
          <cell r="C6047" t="str">
            <v>7701R06</v>
          </cell>
          <cell r="G6047">
            <v>701000000</v>
          </cell>
          <cell r="H6047" t="str">
            <v>Univerzita Komenského v Bratislave</v>
          </cell>
          <cell r="I6047">
            <v>701130000</v>
          </cell>
          <cell r="J6047" t="str">
            <v>Fakulta sociálnych a ekonomických vied</v>
          </cell>
          <cell r="L6047">
            <v>1</v>
          </cell>
          <cell r="M6047" t="str">
            <v>denná</v>
          </cell>
          <cell r="N6047">
            <v>15</v>
          </cell>
          <cell r="O6047" t="str">
            <v>bakalár</v>
          </cell>
          <cell r="P6047">
            <v>3</v>
          </cell>
          <cell r="Q6047">
            <v>1</v>
          </cell>
          <cell r="R6047" t="str">
            <v>1.</v>
          </cell>
          <cell r="S6047" t="str">
            <v>7701R00</v>
          </cell>
        </row>
        <row r="6048">
          <cell r="A6048">
            <v>17564</v>
          </cell>
          <cell r="C6048" t="str">
            <v>7701T06</v>
          </cell>
          <cell r="G6048">
            <v>701000000</v>
          </cell>
          <cell r="H6048" t="str">
            <v>Univerzita Komenského v Bratislave</v>
          </cell>
          <cell r="I6048">
            <v>701130000</v>
          </cell>
          <cell r="J6048" t="str">
            <v>Fakulta sociálnych a ekonomických vied</v>
          </cell>
          <cell r="L6048">
            <v>1</v>
          </cell>
          <cell r="M6048" t="str">
            <v>denná</v>
          </cell>
          <cell r="N6048">
            <v>16</v>
          </cell>
          <cell r="O6048" t="str">
            <v>magister</v>
          </cell>
          <cell r="P6048">
            <v>2</v>
          </cell>
          <cell r="Q6048">
            <v>2</v>
          </cell>
          <cell r="R6048" t="str">
            <v>2.</v>
          </cell>
          <cell r="S6048" t="str">
            <v>7701T00</v>
          </cell>
        </row>
        <row r="6049">
          <cell r="A6049">
            <v>17558</v>
          </cell>
          <cell r="B6049">
            <v>7701806</v>
          </cell>
          <cell r="C6049" t="str">
            <v>7701T06</v>
          </cell>
          <cell r="G6049">
            <v>701000000</v>
          </cell>
          <cell r="H6049" t="str">
            <v>Univerzita Komenského v Bratislave</v>
          </cell>
          <cell r="I6049">
            <v>701130000</v>
          </cell>
          <cell r="J6049" t="str">
            <v>Fakulta sociálnych a ekonomických vied</v>
          </cell>
          <cell r="L6049">
            <v>2</v>
          </cell>
          <cell r="M6049" t="str">
            <v>externá</v>
          </cell>
          <cell r="N6049">
            <v>16</v>
          </cell>
          <cell r="O6049" t="str">
            <v>magister</v>
          </cell>
          <cell r="P6049">
            <v>2</v>
          </cell>
          <cell r="Q6049">
            <v>2</v>
          </cell>
          <cell r="R6049" t="str">
            <v>2.</v>
          </cell>
          <cell r="S6049" t="str">
            <v>7701T00</v>
          </cell>
        </row>
        <row r="6050">
          <cell r="A6050">
            <v>12639</v>
          </cell>
          <cell r="B6050">
            <v>7718902</v>
          </cell>
          <cell r="C6050" t="str">
            <v>7718V02</v>
          </cell>
          <cell r="G6050">
            <v>701000000</v>
          </cell>
          <cell r="H6050" t="str">
            <v>Univerzita Komenského v Bratislave</v>
          </cell>
          <cell r="I6050">
            <v>701130000</v>
          </cell>
          <cell r="J6050" t="str">
            <v>Fakulta sociálnych a ekonomických vied</v>
          </cell>
          <cell r="L6050">
            <v>2</v>
          </cell>
          <cell r="M6050" t="str">
            <v>externá</v>
          </cell>
          <cell r="N6050">
            <v>53</v>
          </cell>
          <cell r="O6050" t="str">
            <v>doktor (philosophiae doctor)</v>
          </cell>
          <cell r="P6050">
            <v>5</v>
          </cell>
          <cell r="Q6050">
            <v>3</v>
          </cell>
          <cell r="R6050" t="str">
            <v>3.</v>
          </cell>
          <cell r="S6050" t="str">
            <v>7701V00</v>
          </cell>
        </row>
        <row r="6051">
          <cell r="A6051">
            <v>183967</v>
          </cell>
          <cell r="C6051" t="str">
            <v>7701R06</v>
          </cell>
          <cell r="G6051">
            <v>701000000</v>
          </cell>
          <cell r="H6051" t="str">
            <v>Univerzita Komenského v Bratislave</v>
          </cell>
          <cell r="I6051">
            <v>701130000</v>
          </cell>
          <cell r="J6051" t="str">
            <v>Fakulta sociálnych a ekonomických vied</v>
          </cell>
          <cell r="L6051">
            <v>1</v>
          </cell>
          <cell r="M6051" t="str">
            <v>denná</v>
          </cell>
          <cell r="N6051">
            <v>15</v>
          </cell>
          <cell r="O6051" t="str">
            <v>bakalár</v>
          </cell>
          <cell r="P6051">
            <v>3</v>
          </cell>
          <cell r="Q6051">
            <v>1</v>
          </cell>
          <cell r="R6051" t="str">
            <v>1.</v>
          </cell>
          <cell r="S6051" t="str">
            <v>7701R00</v>
          </cell>
        </row>
        <row r="6052">
          <cell r="A6052">
            <v>105127</v>
          </cell>
          <cell r="C6052" t="str">
            <v>7718V02</v>
          </cell>
          <cell r="G6052">
            <v>701000000</v>
          </cell>
          <cell r="H6052" t="str">
            <v>Univerzita Komenského v Bratislave</v>
          </cell>
          <cell r="I6052">
            <v>701130000</v>
          </cell>
          <cell r="J6052" t="str">
            <v>Fakulta sociálnych a ekonomických vied</v>
          </cell>
          <cell r="L6052">
            <v>2</v>
          </cell>
          <cell r="M6052" t="str">
            <v>externá</v>
          </cell>
          <cell r="N6052">
            <v>53</v>
          </cell>
          <cell r="O6052" t="str">
            <v>doktor (philosophiae doctor)</v>
          </cell>
          <cell r="P6052">
            <v>4</v>
          </cell>
          <cell r="Q6052">
            <v>3</v>
          </cell>
          <cell r="R6052" t="str">
            <v>3.</v>
          </cell>
          <cell r="S6052" t="str">
            <v>7701V00</v>
          </cell>
        </row>
        <row r="6053">
          <cell r="A6053">
            <v>12640</v>
          </cell>
          <cell r="C6053" t="str">
            <v>7718V02</v>
          </cell>
          <cell r="G6053">
            <v>701000000</v>
          </cell>
          <cell r="H6053" t="str">
            <v>Univerzita Komenského v Bratislave</v>
          </cell>
          <cell r="I6053">
            <v>701130000</v>
          </cell>
          <cell r="J6053" t="str">
            <v>Fakulta sociálnych a ekonomických vied</v>
          </cell>
          <cell r="L6053">
            <v>1</v>
          </cell>
          <cell r="M6053" t="str">
            <v>denná</v>
          </cell>
          <cell r="N6053">
            <v>53</v>
          </cell>
          <cell r="O6053" t="str">
            <v>doktor (philosophiae doctor)</v>
          </cell>
          <cell r="P6053">
            <v>3</v>
          </cell>
          <cell r="Q6053">
            <v>3</v>
          </cell>
          <cell r="R6053" t="str">
            <v>3.</v>
          </cell>
          <cell r="S6053" t="str">
            <v>7701V00</v>
          </cell>
        </row>
        <row r="6054">
          <cell r="A6054">
            <v>11855</v>
          </cell>
          <cell r="B6054">
            <v>7765900</v>
          </cell>
          <cell r="C6054" t="str">
            <v>7765V00</v>
          </cell>
          <cell r="G6054">
            <v>701000000</v>
          </cell>
          <cell r="H6054" t="str">
            <v>Univerzita Komenského v Bratislave</v>
          </cell>
          <cell r="I6054">
            <v>701130000</v>
          </cell>
          <cell r="J6054" t="str">
            <v>Fakulta sociálnych a ekonomických vied</v>
          </cell>
          <cell r="L6054">
            <v>1</v>
          </cell>
          <cell r="M6054" t="str">
            <v>denná</v>
          </cell>
          <cell r="N6054">
            <v>53</v>
          </cell>
          <cell r="O6054" t="str">
            <v>doktor (philosophiae doctor)</v>
          </cell>
          <cell r="P6054">
            <v>3</v>
          </cell>
          <cell r="Q6054">
            <v>3</v>
          </cell>
          <cell r="R6054" t="str">
            <v>3.</v>
          </cell>
          <cell r="S6054" t="str">
            <v>6115V00</v>
          </cell>
        </row>
        <row r="6055">
          <cell r="A6055">
            <v>105984</v>
          </cell>
          <cell r="B6055">
            <v>7765900</v>
          </cell>
          <cell r="C6055" t="str">
            <v>7765V00</v>
          </cell>
          <cell r="G6055">
            <v>701000000</v>
          </cell>
          <cell r="H6055" t="str">
            <v>Univerzita Komenského v Bratislave</v>
          </cell>
          <cell r="I6055">
            <v>701130000</v>
          </cell>
          <cell r="J6055" t="str">
            <v>Fakulta sociálnych a ekonomických vied</v>
          </cell>
          <cell r="L6055">
            <v>1</v>
          </cell>
          <cell r="M6055" t="str">
            <v>denná</v>
          </cell>
          <cell r="N6055">
            <v>53</v>
          </cell>
          <cell r="O6055" t="str">
            <v>doktor (philosophiae doctor)</v>
          </cell>
          <cell r="P6055">
            <v>3</v>
          </cell>
          <cell r="Q6055">
            <v>3</v>
          </cell>
          <cell r="R6055" t="str">
            <v>3.</v>
          </cell>
          <cell r="S6055" t="str">
            <v>6115V00</v>
          </cell>
        </row>
        <row r="6056">
          <cell r="A6056">
            <v>11368</v>
          </cell>
          <cell r="B6056">
            <v>7765800</v>
          </cell>
          <cell r="C6056" t="str">
            <v>7765T00</v>
          </cell>
          <cell r="G6056">
            <v>701000000</v>
          </cell>
          <cell r="H6056" t="str">
            <v>Univerzita Komenského v Bratislave</v>
          </cell>
          <cell r="I6056">
            <v>701130000</v>
          </cell>
          <cell r="J6056" t="str">
            <v>Fakulta sociálnych a ekonomických vied</v>
          </cell>
          <cell r="L6056">
            <v>1</v>
          </cell>
          <cell r="M6056" t="str">
            <v>denná</v>
          </cell>
          <cell r="N6056">
            <v>16</v>
          </cell>
          <cell r="O6056" t="str">
            <v>magister</v>
          </cell>
          <cell r="P6056">
            <v>2</v>
          </cell>
          <cell r="Q6056">
            <v>2</v>
          </cell>
          <cell r="R6056" t="str">
            <v>2.</v>
          </cell>
          <cell r="S6056" t="str">
            <v>6115T00</v>
          </cell>
        </row>
        <row r="6057">
          <cell r="A6057">
            <v>17559</v>
          </cell>
          <cell r="B6057">
            <v>7765700</v>
          </cell>
          <cell r="C6057" t="str">
            <v>7765R00</v>
          </cell>
          <cell r="G6057">
            <v>701000000</v>
          </cell>
          <cell r="H6057" t="str">
            <v>Univerzita Komenského v Bratislave</v>
          </cell>
          <cell r="I6057">
            <v>701130000</v>
          </cell>
          <cell r="J6057" t="str">
            <v>Fakulta sociálnych a ekonomických vied</v>
          </cell>
          <cell r="L6057">
            <v>1</v>
          </cell>
          <cell r="M6057" t="str">
            <v>denná</v>
          </cell>
          <cell r="N6057">
            <v>15</v>
          </cell>
          <cell r="O6057" t="str">
            <v>bakalár</v>
          </cell>
          <cell r="P6057">
            <v>3</v>
          </cell>
          <cell r="Q6057">
            <v>1</v>
          </cell>
          <cell r="R6057" t="str">
            <v>1.</v>
          </cell>
          <cell r="S6057" t="str">
            <v>6115R00</v>
          </cell>
        </row>
        <row r="6058">
          <cell r="A6058">
            <v>183611</v>
          </cell>
          <cell r="C6058" t="str">
            <v>7765V00</v>
          </cell>
          <cell r="G6058">
            <v>701000000</v>
          </cell>
          <cell r="H6058" t="str">
            <v>Univerzita Komenského v Bratislave</v>
          </cell>
          <cell r="I6058">
            <v>701130000</v>
          </cell>
          <cell r="J6058" t="str">
            <v>Fakulta sociálnych a ekonomických vied</v>
          </cell>
          <cell r="L6058">
            <v>2</v>
          </cell>
          <cell r="M6058" t="str">
            <v>externá</v>
          </cell>
          <cell r="N6058">
            <v>53</v>
          </cell>
          <cell r="O6058" t="str">
            <v>doktor (philosophiae doctor)</v>
          </cell>
          <cell r="P6058">
            <v>4</v>
          </cell>
          <cell r="Q6058">
            <v>3</v>
          </cell>
          <cell r="R6058" t="str">
            <v>3.</v>
          </cell>
          <cell r="S6058" t="str">
            <v>6115V00</v>
          </cell>
        </row>
        <row r="6059">
          <cell r="A6059">
            <v>183612</v>
          </cell>
          <cell r="C6059" t="str">
            <v>7765V00</v>
          </cell>
          <cell r="G6059">
            <v>701000000</v>
          </cell>
          <cell r="H6059" t="str">
            <v>Univerzita Komenského v Bratislave</v>
          </cell>
          <cell r="I6059">
            <v>701130000</v>
          </cell>
          <cell r="J6059" t="str">
            <v>Fakulta sociálnych a ekonomických vied</v>
          </cell>
          <cell r="L6059">
            <v>2</v>
          </cell>
          <cell r="M6059" t="str">
            <v>externá</v>
          </cell>
          <cell r="N6059">
            <v>53</v>
          </cell>
          <cell r="O6059" t="str">
            <v>doktor (philosophiae doctor)</v>
          </cell>
          <cell r="P6059">
            <v>4</v>
          </cell>
          <cell r="Q6059">
            <v>3</v>
          </cell>
          <cell r="R6059" t="str">
            <v>3.</v>
          </cell>
          <cell r="S6059" t="str">
            <v>6115V00</v>
          </cell>
        </row>
        <row r="6060">
          <cell r="A6060">
            <v>16864</v>
          </cell>
          <cell r="B6060">
            <v>6107701</v>
          </cell>
          <cell r="C6060" t="str">
            <v>6107R01</v>
          </cell>
          <cell r="G6060">
            <v>714000000</v>
          </cell>
          <cell r="H6060" t="str">
            <v>Univerzita Mateja Bela v Banskej Bystrici</v>
          </cell>
          <cell r="I6060">
            <v>714030000</v>
          </cell>
          <cell r="J6060" t="str">
            <v>Filozofická fakulta</v>
          </cell>
          <cell r="L6060">
            <v>1</v>
          </cell>
          <cell r="M6060" t="str">
            <v>denná</v>
          </cell>
          <cell r="N6060">
            <v>15</v>
          </cell>
          <cell r="O6060" t="str">
            <v>bakalár</v>
          </cell>
          <cell r="P6060">
            <v>3</v>
          </cell>
          <cell r="Q6060">
            <v>1</v>
          </cell>
          <cell r="R6060" t="str">
            <v>1.</v>
          </cell>
          <cell r="S6060" t="str">
            <v>6107R00</v>
          </cell>
        </row>
        <row r="6061">
          <cell r="A6061">
            <v>16865</v>
          </cell>
          <cell r="B6061">
            <v>6107801</v>
          </cell>
          <cell r="C6061" t="str">
            <v>6107T01</v>
          </cell>
          <cell r="G6061">
            <v>714000000</v>
          </cell>
          <cell r="H6061" t="str">
            <v>Univerzita Mateja Bela v Banskej Bystrici</v>
          </cell>
          <cell r="I6061">
            <v>714030000</v>
          </cell>
          <cell r="J6061" t="str">
            <v>Filozofická fakulta</v>
          </cell>
          <cell r="L6061">
            <v>1</v>
          </cell>
          <cell r="M6061" t="str">
            <v>denná</v>
          </cell>
          <cell r="N6061">
            <v>16</v>
          </cell>
          <cell r="O6061" t="str">
            <v>magister</v>
          </cell>
          <cell r="P6061">
            <v>2</v>
          </cell>
          <cell r="Q6061">
            <v>2</v>
          </cell>
          <cell r="R6061" t="str">
            <v>2.</v>
          </cell>
          <cell r="S6061" t="str">
            <v>6107T00</v>
          </cell>
        </row>
        <row r="6062">
          <cell r="A6062">
            <v>17163</v>
          </cell>
          <cell r="B6062">
            <v>6107701</v>
          </cell>
          <cell r="C6062" t="str">
            <v>6107R01</v>
          </cell>
          <cell r="G6062">
            <v>722000000</v>
          </cell>
          <cell r="H6062" t="str">
            <v>Katolícka univerzita v Ružomberku</v>
          </cell>
          <cell r="I6062">
            <v>722030000</v>
          </cell>
          <cell r="J6062" t="str">
            <v>Teologická fakulta v Košiciach</v>
          </cell>
          <cell r="L6062">
            <v>2</v>
          </cell>
          <cell r="M6062" t="str">
            <v>externá</v>
          </cell>
          <cell r="N6062">
            <v>15</v>
          </cell>
          <cell r="O6062" t="str">
            <v>bakalár</v>
          </cell>
          <cell r="P6062">
            <v>3</v>
          </cell>
          <cell r="Q6062">
            <v>1</v>
          </cell>
          <cell r="R6062" t="str">
            <v>1.</v>
          </cell>
          <cell r="S6062" t="str">
            <v>6107R00</v>
          </cell>
        </row>
        <row r="6063">
          <cell r="A6063">
            <v>12105</v>
          </cell>
          <cell r="B6063">
            <v>6107801</v>
          </cell>
          <cell r="C6063" t="str">
            <v>6107T01</v>
          </cell>
          <cell r="G6063">
            <v>722000000</v>
          </cell>
          <cell r="H6063" t="str">
            <v>Katolícka univerzita v Ružomberku</v>
          </cell>
          <cell r="I6063">
            <v>722030000</v>
          </cell>
          <cell r="J6063" t="str">
            <v>Teologická fakulta v Košiciach</v>
          </cell>
          <cell r="L6063">
            <v>2</v>
          </cell>
          <cell r="M6063" t="str">
            <v>externá</v>
          </cell>
          <cell r="N6063">
            <v>16</v>
          </cell>
          <cell r="O6063" t="str">
            <v>magister</v>
          </cell>
          <cell r="P6063">
            <v>2</v>
          </cell>
          <cell r="Q6063">
            <v>2</v>
          </cell>
          <cell r="R6063" t="str">
            <v>2.</v>
          </cell>
          <cell r="S6063" t="str">
            <v>6107T00</v>
          </cell>
        </row>
        <row r="6064">
          <cell r="A6064">
            <v>12106</v>
          </cell>
          <cell r="B6064">
            <v>6107801</v>
          </cell>
          <cell r="C6064" t="str">
            <v>6107T01</v>
          </cell>
          <cell r="G6064">
            <v>722000000</v>
          </cell>
          <cell r="H6064" t="str">
            <v>Katolícka univerzita v Ružomberku</v>
          </cell>
          <cell r="I6064">
            <v>722030000</v>
          </cell>
          <cell r="J6064" t="str">
            <v>Teologická fakulta v Košiciach</v>
          </cell>
          <cell r="L6064">
            <v>1</v>
          </cell>
          <cell r="M6064" t="str">
            <v>denná</v>
          </cell>
          <cell r="N6064">
            <v>16</v>
          </cell>
          <cell r="O6064" t="str">
            <v>magister</v>
          </cell>
          <cell r="P6064">
            <v>2</v>
          </cell>
          <cell r="Q6064">
            <v>2</v>
          </cell>
          <cell r="R6064" t="str">
            <v>2.</v>
          </cell>
          <cell r="S6064" t="str">
            <v>6107T00</v>
          </cell>
        </row>
        <row r="6065">
          <cell r="A6065">
            <v>17162</v>
          </cell>
          <cell r="B6065">
            <v>6107701</v>
          </cell>
          <cell r="C6065" t="str">
            <v>6107R01</v>
          </cell>
          <cell r="G6065">
            <v>722000000</v>
          </cell>
          <cell r="H6065" t="str">
            <v>Katolícka univerzita v Ružomberku</v>
          </cell>
          <cell r="I6065">
            <v>722030000</v>
          </cell>
          <cell r="J6065" t="str">
            <v>Teologická fakulta v Košiciach</v>
          </cell>
          <cell r="L6065">
            <v>1</v>
          </cell>
          <cell r="M6065" t="str">
            <v>denná</v>
          </cell>
          <cell r="N6065">
            <v>15</v>
          </cell>
          <cell r="O6065" t="str">
            <v>bakalár</v>
          </cell>
          <cell r="P6065">
            <v>3</v>
          </cell>
          <cell r="Q6065">
            <v>1</v>
          </cell>
          <cell r="R6065" t="str">
            <v>1.</v>
          </cell>
          <cell r="S6065" t="str">
            <v>6107R00</v>
          </cell>
        </row>
        <row r="6066">
          <cell r="A6066">
            <v>16866</v>
          </cell>
          <cell r="C6066" t="str">
            <v>6107R01</v>
          </cell>
          <cell r="G6066">
            <v>714000000</v>
          </cell>
          <cell r="H6066" t="str">
            <v>Univerzita Mateja Bela v Banskej Bystrici</v>
          </cell>
          <cell r="I6066">
            <v>714030000</v>
          </cell>
          <cell r="J6066" t="str">
            <v>Filozofická fakulta</v>
          </cell>
          <cell r="L6066">
            <v>2</v>
          </cell>
          <cell r="M6066" t="str">
            <v>externá</v>
          </cell>
          <cell r="N6066">
            <v>15</v>
          </cell>
          <cell r="O6066" t="str">
            <v>bakalár</v>
          </cell>
          <cell r="P6066">
            <v>3</v>
          </cell>
          <cell r="Q6066">
            <v>1</v>
          </cell>
          <cell r="R6066" t="str">
            <v>1.</v>
          </cell>
          <cell r="S6066" t="str">
            <v>6107R00</v>
          </cell>
        </row>
        <row r="6067">
          <cell r="A6067">
            <v>16863</v>
          </cell>
          <cell r="C6067" t="str">
            <v>6107T01</v>
          </cell>
          <cell r="G6067">
            <v>714000000</v>
          </cell>
          <cell r="H6067" t="str">
            <v>Univerzita Mateja Bela v Banskej Bystrici</v>
          </cell>
          <cell r="I6067">
            <v>714030000</v>
          </cell>
          <cell r="J6067" t="str">
            <v>Filozofická fakulta</v>
          </cell>
          <cell r="L6067">
            <v>2</v>
          </cell>
          <cell r="M6067" t="str">
            <v>externá</v>
          </cell>
          <cell r="N6067">
            <v>16</v>
          </cell>
          <cell r="O6067" t="str">
            <v>magister</v>
          </cell>
          <cell r="P6067">
            <v>2</v>
          </cell>
          <cell r="Q6067">
            <v>2</v>
          </cell>
          <cell r="R6067" t="str">
            <v>2.</v>
          </cell>
          <cell r="S6067" t="str">
            <v>6107T00</v>
          </cell>
        </row>
        <row r="6068">
          <cell r="A6068">
            <v>17086</v>
          </cell>
          <cell r="B6068">
            <v>1316716</v>
          </cell>
          <cell r="C6068" t="str">
            <v>1316R16</v>
          </cell>
          <cell r="G6068">
            <v>716000000</v>
          </cell>
          <cell r="H6068" t="str">
            <v>Univerzita Konštantína Filozofa v Nitre</v>
          </cell>
          <cell r="I6068">
            <v>716020000</v>
          </cell>
          <cell r="J6068" t="str">
            <v>Fakulta prírodných vied</v>
          </cell>
          <cell r="L6068">
            <v>1</v>
          </cell>
          <cell r="M6068" t="str">
            <v>denná</v>
          </cell>
          <cell r="N6068">
            <v>15</v>
          </cell>
          <cell r="O6068" t="str">
            <v>bakalár</v>
          </cell>
          <cell r="P6068">
            <v>3</v>
          </cell>
          <cell r="Q6068">
            <v>1</v>
          </cell>
          <cell r="R6068" t="str">
            <v>1.</v>
          </cell>
          <cell r="S6068" t="str">
            <v>1217R00</v>
          </cell>
        </row>
        <row r="6069">
          <cell r="A6069">
            <v>17087</v>
          </cell>
          <cell r="B6069">
            <v>1316716</v>
          </cell>
          <cell r="C6069" t="str">
            <v>1316R16</v>
          </cell>
          <cell r="G6069">
            <v>716000000</v>
          </cell>
          <cell r="H6069" t="str">
            <v>Univerzita Konštantína Filozofa v Nitre</v>
          </cell>
          <cell r="I6069">
            <v>716020000</v>
          </cell>
          <cell r="J6069" t="str">
            <v>Fakulta prírodných vied</v>
          </cell>
          <cell r="L6069">
            <v>2</v>
          </cell>
          <cell r="M6069" t="str">
            <v>externá</v>
          </cell>
          <cell r="N6069">
            <v>15</v>
          </cell>
          <cell r="O6069" t="str">
            <v>bakalár</v>
          </cell>
          <cell r="P6069">
            <v>3</v>
          </cell>
          <cell r="Q6069">
            <v>1</v>
          </cell>
          <cell r="R6069" t="str">
            <v>1.</v>
          </cell>
          <cell r="S6069" t="str">
            <v>1217R00</v>
          </cell>
        </row>
        <row r="6070">
          <cell r="A6070">
            <v>100937</v>
          </cell>
          <cell r="C6070" t="str">
            <v>7501T02</v>
          </cell>
          <cell r="G6070">
            <v>717000000</v>
          </cell>
          <cell r="H6070" t="str">
            <v>Prešovská univerzita v Prešove</v>
          </cell>
          <cell r="I6070">
            <v>717050000</v>
          </cell>
          <cell r="J6070" t="str">
            <v>Fakulta humanitných a prírodných vied</v>
          </cell>
          <cell r="L6070">
            <v>2</v>
          </cell>
          <cell r="M6070" t="str">
            <v>externá</v>
          </cell>
          <cell r="N6070">
            <v>16</v>
          </cell>
          <cell r="O6070" t="str">
            <v>magister</v>
          </cell>
          <cell r="P6070">
            <v>3</v>
          </cell>
          <cell r="Q6070">
            <v>2</v>
          </cell>
          <cell r="R6070" t="str">
            <v>2.</v>
          </cell>
          <cell r="S6070" t="str">
            <v>7605T00</v>
          </cell>
        </row>
        <row r="6071">
          <cell r="A6071">
            <v>183338</v>
          </cell>
          <cell r="C6071" t="str">
            <v>7501T02</v>
          </cell>
          <cell r="G6071">
            <v>710000000</v>
          </cell>
          <cell r="H6071" t="str">
            <v>Žilinská univerzita v Žiline</v>
          </cell>
          <cell r="I6071">
            <v>710070000</v>
          </cell>
          <cell r="J6071" t="str">
            <v>Fakulta humanitných vied</v>
          </cell>
          <cell r="L6071">
            <v>2</v>
          </cell>
          <cell r="M6071" t="str">
            <v>externá</v>
          </cell>
          <cell r="N6071">
            <v>16</v>
          </cell>
          <cell r="O6071" t="str">
            <v>magister</v>
          </cell>
          <cell r="P6071">
            <v>3</v>
          </cell>
          <cell r="Q6071">
            <v>2</v>
          </cell>
          <cell r="R6071" t="str">
            <v>2.</v>
          </cell>
          <cell r="S6071" t="str">
            <v>7605T00</v>
          </cell>
        </row>
        <row r="6072">
          <cell r="A6072">
            <v>183339</v>
          </cell>
          <cell r="C6072" t="str">
            <v>7501T02</v>
          </cell>
          <cell r="G6072">
            <v>710000000</v>
          </cell>
          <cell r="H6072" t="str">
            <v>Žilinská univerzita v Žiline</v>
          </cell>
          <cell r="I6072">
            <v>710070000</v>
          </cell>
          <cell r="J6072" t="str">
            <v>Fakulta humanitných vied</v>
          </cell>
          <cell r="L6072">
            <v>1</v>
          </cell>
          <cell r="M6072" t="str">
            <v>denná</v>
          </cell>
          <cell r="N6072">
            <v>16</v>
          </cell>
          <cell r="O6072" t="str">
            <v>magister</v>
          </cell>
          <cell r="P6072">
            <v>2</v>
          </cell>
          <cell r="Q6072">
            <v>2</v>
          </cell>
          <cell r="R6072" t="str">
            <v>2.</v>
          </cell>
          <cell r="S6072" t="str">
            <v>7605T00</v>
          </cell>
        </row>
        <row r="6073">
          <cell r="A6073">
            <v>183340</v>
          </cell>
          <cell r="C6073" t="str">
            <v>7501R02</v>
          </cell>
          <cell r="G6073">
            <v>710000000</v>
          </cell>
          <cell r="H6073" t="str">
            <v>Žilinská univerzita v Žiline</v>
          </cell>
          <cell r="I6073">
            <v>710070000</v>
          </cell>
          <cell r="J6073" t="str">
            <v>Fakulta humanitných vied</v>
          </cell>
          <cell r="L6073">
            <v>2</v>
          </cell>
          <cell r="M6073" t="str">
            <v>externá</v>
          </cell>
          <cell r="N6073">
            <v>15</v>
          </cell>
          <cell r="O6073" t="str">
            <v>bakalár</v>
          </cell>
          <cell r="P6073">
            <v>4</v>
          </cell>
          <cell r="Q6073">
            <v>1</v>
          </cell>
          <cell r="R6073" t="str">
            <v>1.</v>
          </cell>
          <cell r="S6073" t="str">
            <v>7605R00</v>
          </cell>
        </row>
        <row r="6074">
          <cell r="A6074">
            <v>183341</v>
          </cell>
          <cell r="C6074" t="str">
            <v>7501R02</v>
          </cell>
          <cell r="G6074">
            <v>710000000</v>
          </cell>
          <cell r="H6074" t="str">
            <v>Žilinská univerzita v Žiline</v>
          </cell>
          <cell r="I6074">
            <v>710070000</v>
          </cell>
          <cell r="J6074" t="str">
            <v>Fakulta humanitných vied</v>
          </cell>
          <cell r="L6074">
            <v>1</v>
          </cell>
          <cell r="M6074" t="str">
            <v>denná</v>
          </cell>
          <cell r="N6074">
            <v>15</v>
          </cell>
          <cell r="O6074" t="str">
            <v>bakalár</v>
          </cell>
          <cell r="P6074">
            <v>3</v>
          </cell>
          <cell r="Q6074">
            <v>1</v>
          </cell>
          <cell r="R6074" t="str">
            <v>1.</v>
          </cell>
          <cell r="S6074" t="str">
            <v>7605R00</v>
          </cell>
        </row>
        <row r="6075">
          <cell r="A6075">
            <v>16838</v>
          </cell>
          <cell r="C6075" t="str">
            <v>7501T02</v>
          </cell>
          <cell r="G6075">
            <v>714000000</v>
          </cell>
          <cell r="H6075" t="str">
            <v>Univerzita Mateja Bela v Banskej Bystrici</v>
          </cell>
          <cell r="I6075">
            <v>714010000</v>
          </cell>
          <cell r="J6075" t="str">
            <v>Pedagogická fakulta</v>
          </cell>
          <cell r="L6075">
            <v>2</v>
          </cell>
          <cell r="M6075" t="str">
            <v>externá</v>
          </cell>
          <cell r="N6075">
            <v>16</v>
          </cell>
          <cell r="O6075" t="str">
            <v>magister</v>
          </cell>
          <cell r="P6075">
            <v>2</v>
          </cell>
          <cell r="Q6075">
            <v>2</v>
          </cell>
          <cell r="R6075" t="str">
            <v>2.</v>
          </cell>
          <cell r="S6075" t="str">
            <v>7605T00</v>
          </cell>
        </row>
        <row r="6076">
          <cell r="A6076">
            <v>21477</v>
          </cell>
          <cell r="B6076">
            <v>7501702</v>
          </cell>
          <cell r="C6076" t="str">
            <v>7501R02</v>
          </cell>
          <cell r="G6076">
            <v>710000000</v>
          </cell>
          <cell r="H6076" t="str">
            <v>Žilinská univerzita v Žiline</v>
          </cell>
          <cell r="I6076">
            <v>710070000</v>
          </cell>
          <cell r="J6076" t="str">
            <v>Fakulta humanitných vied</v>
          </cell>
          <cell r="L6076">
            <v>2</v>
          </cell>
          <cell r="M6076" t="str">
            <v>externá</v>
          </cell>
          <cell r="N6076">
            <v>15</v>
          </cell>
          <cell r="O6076" t="str">
            <v>bakalár</v>
          </cell>
          <cell r="P6076">
            <v>3</v>
          </cell>
          <cell r="Q6076">
            <v>1</v>
          </cell>
          <cell r="R6076" t="str">
            <v>1.</v>
          </cell>
          <cell r="S6076" t="str">
            <v>7605R00</v>
          </cell>
        </row>
        <row r="6077">
          <cell r="A6077">
            <v>17217</v>
          </cell>
          <cell r="B6077">
            <v>7501802</v>
          </cell>
          <cell r="C6077" t="str">
            <v>7501T02</v>
          </cell>
          <cell r="G6077">
            <v>717000000</v>
          </cell>
          <cell r="H6077" t="str">
            <v>Prešovská univerzita v Prešove</v>
          </cell>
          <cell r="I6077">
            <v>717050000</v>
          </cell>
          <cell r="J6077" t="str">
            <v>Fakulta humanitných a prírodných vied</v>
          </cell>
          <cell r="L6077">
            <v>2</v>
          </cell>
          <cell r="M6077" t="str">
            <v>externá</v>
          </cell>
          <cell r="N6077">
            <v>16</v>
          </cell>
          <cell r="O6077" t="str">
            <v>magister</v>
          </cell>
          <cell r="P6077">
            <v>2</v>
          </cell>
          <cell r="Q6077">
            <v>2</v>
          </cell>
          <cell r="R6077" t="str">
            <v>2.</v>
          </cell>
          <cell r="S6077" t="str">
            <v>7605T00</v>
          </cell>
        </row>
        <row r="6078">
          <cell r="A6078">
            <v>21480</v>
          </cell>
          <cell r="B6078">
            <v>7501702</v>
          </cell>
          <cell r="C6078" t="str">
            <v>7501R02</v>
          </cell>
          <cell r="G6078">
            <v>710000000</v>
          </cell>
          <cell r="H6078" t="str">
            <v>Žilinská univerzita v Žiline</v>
          </cell>
          <cell r="I6078">
            <v>710070000</v>
          </cell>
          <cell r="J6078" t="str">
            <v>Fakulta humanitných vied</v>
          </cell>
          <cell r="L6078">
            <v>1</v>
          </cell>
          <cell r="M6078" t="str">
            <v>denná</v>
          </cell>
          <cell r="N6078">
            <v>15</v>
          </cell>
          <cell r="O6078" t="str">
            <v>bakalár</v>
          </cell>
          <cell r="P6078">
            <v>3</v>
          </cell>
          <cell r="Q6078">
            <v>1</v>
          </cell>
          <cell r="R6078" t="str">
            <v>1.</v>
          </cell>
          <cell r="S6078" t="str">
            <v>7605R00</v>
          </cell>
        </row>
        <row r="6079">
          <cell r="A6079">
            <v>16843</v>
          </cell>
          <cell r="C6079" t="str">
            <v>7501T02</v>
          </cell>
          <cell r="G6079">
            <v>714000000</v>
          </cell>
          <cell r="H6079" t="str">
            <v>Univerzita Mateja Bela v Banskej Bystrici</v>
          </cell>
          <cell r="I6079">
            <v>714010000</v>
          </cell>
          <cell r="J6079" t="str">
            <v>Pedagogická fakulta</v>
          </cell>
          <cell r="L6079">
            <v>1</v>
          </cell>
          <cell r="M6079" t="str">
            <v>denná</v>
          </cell>
          <cell r="N6079">
            <v>16</v>
          </cell>
          <cell r="O6079" t="str">
            <v>magister</v>
          </cell>
          <cell r="P6079">
            <v>2</v>
          </cell>
          <cell r="Q6079">
            <v>2</v>
          </cell>
          <cell r="R6079" t="str">
            <v>2.</v>
          </cell>
          <cell r="S6079" t="str">
            <v>7605T00</v>
          </cell>
        </row>
        <row r="6080">
          <cell r="A6080">
            <v>100267</v>
          </cell>
          <cell r="B6080">
            <v>7501702</v>
          </cell>
          <cell r="C6080" t="str">
            <v>7501R02</v>
          </cell>
          <cell r="G6080">
            <v>720000000</v>
          </cell>
          <cell r="H6080" t="str">
            <v>Univerzita sv. Cyrila a Metoda v Trnave</v>
          </cell>
          <cell r="I6080">
            <v>720030000</v>
          </cell>
          <cell r="J6080" t="str">
            <v>Filozofická fakulta</v>
          </cell>
          <cell r="L6080">
            <v>2</v>
          </cell>
          <cell r="M6080" t="str">
            <v>externá</v>
          </cell>
          <cell r="N6080">
            <v>15</v>
          </cell>
          <cell r="O6080" t="str">
            <v>bakalár</v>
          </cell>
          <cell r="P6080">
            <v>3</v>
          </cell>
          <cell r="Q6080">
            <v>1</v>
          </cell>
          <cell r="R6080" t="str">
            <v>1.</v>
          </cell>
          <cell r="S6080" t="str">
            <v>7605R00</v>
          </cell>
        </row>
        <row r="6081">
          <cell r="A6081">
            <v>100266</v>
          </cell>
          <cell r="B6081">
            <v>7501702</v>
          </cell>
          <cell r="C6081" t="str">
            <v>7501R02</v>
          </cell>
          <cell r="G6081">
            <v>720000000</v>
          </cell>
          <cell r="H6081" t="str">
            <v>Univerzita sv. Cyrila a Metoda v Trnave</v>
          </cell>
          <cell r="I6081">
            <v>720030000</v>
          </cell>
          <cell r="J6081" t="str">
            <v>Filozofická fakulta</v>
          </cell>
          <cell r="L6081">
            <v>1</v>
          </cell>
          <cell r="M6081" t="str">
            <v>denná</v>
          </cell>
          <cell r="N6081">
            <v>15</v>
          </cell>
          <cell r="O6081" t="str">
            <v>bakalár</v>
          </cell>
          <cell r="P6081">
            <v>3</v>
          </cell>
          <cell r="Q6081">
            <v>1</v>
          </cell>
          <cell r="R6081" t="str">
            <v>1.</v>
          </cell>
          <cell r="S6081" t="str">
            <v>7605R00</v>
          </cell>
        </row>
        <row r="6082">
          <cell r="A6082">
            <v>102896</v>
          </cell>
          <cell r="C6082" t="str">
            <v>7501T02</v>
          </cell>
          <cell r="G6082">
            <v>714000000</v>
          </cell>
          <cell r="H6082" t="str">
            <v>Univerzita Mateja Bela v Banskej Bystrici</v>
          </cell>
          <cell r="I6082">
            <v>714010000</v>
          </cell>
          <cell r="J6082" t="str">
            <v>Pedagogická fakulta</v>
          </cell>
          <cell r="L6082">
            <v>2</v>
          </cell>
          <cell r="M6082" t="str">
            <v>externá</v>
          </cell>
          <cell r="N6082">
            <v>16</v>
          </cell>
          <cell r="O6082" t="str">
            <v>magister</v>
          </cell>
          <cell r="P6082">
            <v>3</v>
          </cell>
          <cell r="Q6082">
            <v>2</v>
          </cell>
          <cell r="R6082" t="str">
            <v>2.</v>
          </cell>
          <cell r="S6082" t="str">
            <v>7605T00</v>
          </cell>
        </row>
        <row r="6083">
          <cell r="A6083">
            <v>103304</v>
          </cell>
          <cell r="C6083" t="str">
            <v>7501T08</v>
          </cell>
          <cell r="G6083">
            <v>713000000</v>
          </cell>
          <cell r="H6083" t="str">
            <v>Trnavská univerzita v Trnave</v>
          </cell>
          <cell r="I6083">
            <v>713020000</v>
          </cell>
          <cell r="J6083" t="str">
            <v>Pedagogická fakulta</v>
          </cell>
          <cell r="L6083">
            <v>2</v>
          </cell>
          <cell r="M6083" t="str">
            <v>externá</v>
          </cell>
          <cell r="N6083">
            <v>16</v>
          </cell>
          <cell r="O6083" t="str">
            <v>magister</v>
          </cell>
          <cell r="P6083">
            <v>43953</v>
          </cell>
          <cell r="Q6083">
            <v>2</v>
          </cell>
          <cell r="R6083" t="str">
            <v>2.</v>
          </cell>
          <cell r="S6083" t="str">
            <v>7605T00</v>
          </cell>
        </row>
        <row r="6084">
          <cell r="A6084">
            <v>103319</v>
          </cell>
          <cell r="C6084" t="str">
            <v>7501R08</v>
          </cell>
          <cell r="G6084">
            <v>713000000</v>
          </cell>
          <cell r="H6084" t="str">
            <v>Trnavská univerzita v Trnave</v>
          </cell>
          <cell r="I6084">
            <v>713020000</v>
          </cell>
          <cell r="J6084" t="str">
            <v>Pedagogická fakulta</v>
          </cell>
          <cell r="L6084">
            <v>2</v>
          </cell>
          <cell r="M6084" t="str">
            <v>externá</v>
          </cell>
          <cell r="N6084">
            <v>15</v>
          </cell>
          <cell r="O6084" t="str">
            <v>bakalár</v>
          </cell>
          <cell r="P6084">
            <v>4</v>
          </cell>
          <cell r="Q6084">
            <v>1</v>
          </cell>
          <cell r="R6084" t="str">
            <v>1.</v>
          </cell>
          <cell r="S6084" t="str">
            <v>7605R00</v>
          </cell>
        </row>
        <row r="6085">
          <cell r="A6085">
            <v>16774</v>
          </cell>
          <cell r="B6085">
            <v>7501808</v>
          </cell>
          <cell r="C6085" t="str">
            <v>7501T08</v>
          </cell>
          <cell r="G6085">
            <v>713000000</v>
          </cell>
          <cell r="H6085" t="str">
            <v>Trnavská univerzita v Trnave</v>
          </cell>
          <cell r="I6085">
            <v>713020000</v>
          </cell>
          <cell r="J6085" t="str">
            <v>Pedagogická fakulta</v>
          </cell>
          <cell r="L6085">
            <v>2</v>
          </cell>
          <cell r="M6085" t="str">
            <v>externá</v>
          </cell>
          <cell r="N6085">
            <v>16</v>
          </cell>
          <cell r="O6085" t="str">
            <v>magister</v>
          </cell>
          <cell r="P6085">
            <v>2</v>
          </cell>
          <cell r="Q6085">
            <v>2</v>
          </cell>
          <cell r="R6085" t="str">
            <v>2.</v>
          </cell>
          <cell r="S6085" t="str">
            <v>7605T00</v>
          </cell>
        </row>
        <row r="6086">
          <cell r="A6086">
            <v>105561</v>
          </cell>
          <cell r="C6086" t="str">
            <v>7501R08</v>
          </cell>
          <cell r="G6086">
            <v>701000000</v>
          </cell>
          <cell r="H6086" t="str">
            <v>Univerzita Komenského v Bratislave</v>
          </cell>
          <cell r="I6086">
            <v>701050000</v>
          </cell>
          <cell r="J6086" t="str">
            <v>Pedagogická fakulta</v>
          </cell>
          <cell r="L6086">
            <v>2</v>
          </cell>
          <cell r="M6086" t="str">
            <v>externá</v>
          </cell>
          <cell r="N6086">
            <v>15</v>
          </cell>
          <cell r="O6086" t="str">
            <v>bakalár</v>
          </cell>
          <cell r="P6086">
            <v>4</v>
          </cell>
          <cell r="Q6086">
            <v>1</v>
          </cell>
          <cell r="R6086" t="str">
            <v>1.</v>
          </cell>
          <cell r="S6086" t="str">
            <v>7605R00</v>
          </cell>
        </row>
        <row r="6087">
          <cell r="A6087">
            <v>16775</v>
          </cell>
          <cell r="B6087">
            <v>7501708</v>
          </cell>
          <cell r="C6087" t="str">
            <v>7501R08</v>
          </cell>
          <cell r="G6087">
            <v>713000000</v>
          </cell>
          <cell r="H6087" t="str">
            <v>Trnavská univerzita v Trnave</v>
          </cell>
          <cell r="I6087">
            <v>713020000</v>
          </cell>
          <cell r="J6087" t="str">
            <v>Pedagogická fakulta</v>
          </cell>
          <cell r="L6087">
            <v>2</v>
          </cell>
          <cell r="M6087" t="str">
            <v>externá</v>
          </cell>
          <cell r="N6087">
            <v>15</v>
          </cell>
          <cell r="O6087" t="str">
            <v>bakalár</v>
          </cell>
          <cell r="P6087">
            <v>3</v>
          </cell>
          <cell r="Q6087">
            <v>1</v>
          </cell>
          <cell r="R6087" t="str">
            <v>1.</v>
          </cell>
          <cell r="S6087" t="str">
            <v>7605R00</v>
          </cell>
        </row>
        <row r="6088">
          <cell r="A6088">
            <v>11408</v>
          </cell>
          <cell r="C6088" t="str">
            <v>7501R08</v>
          </cell>
          <cell r="G6088">
            <v>701000000</v>
          </cell>
          <cell r="H6088" t="str">
            <v>Univerzita Komenského v Bratislave</v>
          </cell>
          <cell r="I6088">
            <v>701050000</v>
          </cell>
          <cell r="J6088" t="str">
            <v>Pedagogická fakulta</v>
          </cell>
          <cell r="L6088">
            <v>1</v>
          </cell>
          <cell r="M6088" t="str">
            <v>denná</v>
          </cell>
          <cell r="N6088">
            <v>15</v>
          </cell>
          <cell r="O6088" t="str">
            <v>bakalár</v>
          </cell>
          <cell r="P6088">
            <v>3</v>
          </cell>
          <cell r="Q6088">
            <v>1</v>
          </cell>
          <cell r="R6088" t="str">
            <v>1.</v>
          </cell>
          <cell r="S6088" t="str">
            <v>7605R00</v>
          </cell>
        </row>
        <row r="6089">
          <cell r="A6089">
            <v>16773</v>
          </cell>
          <cell r="B6089">
            <v>7501808</v>
          </cell>
          <cell r="C6089" t="str">
            <v>7501T08</v>
          </cell>
          <cell r="G6089">
            <v>713000000</v>
          </cell>
          <cell r="H6089" t="str">
            <v>Trnavská univerzita v Trnave</v>
          </cell>
          <cell r="I6089">
            <v>713020000</v>
          </cell>
          <cell r="J6089" t="str">
            <v>Pedagogická fakulta</v>
          </cell>
          <cell r="L6089">
            <v>1</v>
          </cell>
          <cell r="M6089" t="str">
            <v>denná</v>
          </cell>
          <cell r="N6089">
            <v>16</v>
          </cell>
          <cell r="O6089" t="str">
            <v>magister</v>
          </cell>
          <cell r="P6089">
            <v>2</v>
          </cell>
          <cell r="Q6089">
            <v>2</v>
          </cell>
          <cell r="R6089" t="str">
            <v>2.</v>
          </cell>
          <cell r="S6089" t="str">
            <v>7605T00</v>
          </cell>
        </row>
        <row r="6090">
          <cell r="A6090">
            <v>16777</v>
          </cell>
          <cell r="B6090">
            <v>7501708</v>
          </cell>
          <cell r="C6090" t="str">
            <v>7501R08</v>
          </cell>
          <cell r="G6090">
            <v>713000000</v>
          </cell>
          <cell r="H6090" t="str">
            <v>Trnavská univerzita v Trnave</v>
          </cell>
          <cell r="I6090">
            <v>713020000</v>
          </cell>
          <cell r="J6090" t="str">
            <v>Pedagogická fakulta</v>
          </cell>
          <cell r="L6090">
            <v>1</v>
          </cell>
          <cell r="M6090" t="str">
            <v>denná</v>
          </cell>
          <cell r="N6090">
            <v>15</v>
          </cell>
          <cell r="O6090" t="str">
            <v>bakalár</v>
          </cell>
          <cell r="P6090">
            <v>3</v>
          </cell>
          <cell r="Q6090">
            <v>1</v>
          </cell>
          <cell r="R6090" t="str">
            <v>1.</v>
          </cell>
          <cell r="S6090" t="str">
            <v>7605R00</v>
          </cell>
        </row>
        <row r="6091">
          <cell r="A6091">
            <v>11406</v>
          </cell>
          <cell r="B6091">
            <v>7501708</v>
          </cell>
          <cell r="C6091" t="str">
            <v>7501R08</v>
          </cell>
          <cell r="G6091">
            <v>701000000</v>
          </cell>
          <cell r="H6091" t="str">
            <v>Univerzita Komenského v Bratislave</v>
          </cell>
          <cell r="I6091">
            <v>701050000</v>
          </cell>
          <cell r="J6091" t="str">
            <v>Pedagogická fakulta</v>
          </cell>
          <cell r="L6091">
            <v>2</v>
          </cell>
          <cell r="M6091" t="str">
            <v>externá</v>
          </cell>
          <cell r="N6091">
            <v>15</v>
          </cell>
          <cell r="O6091" t="str">
            <v>bakalár</v>
          </cell>
          <cell r="P6091">
            <v>3</v>
          </cell>
          <cell r="Q6091">
            <v>1</v>
          </cell>
          <cell r="R6091" t="str">
            <v>1.</v>
          </cell>
          <cell r="S6091" t="str">
            <v>7605R00</v>
          </cell>
        </row>
        <row r="6092">
          <cell r="A6092">
            <v>183966</v>
          </cell>
          <cell r="C6092" t="str">
            <v>7761V31</v>
          </cell>
          <cell r="G6092">
            <v>720000000</v>
          </cell>
          <cell r="H6092" t="str">
            <v>Univerzita sv. Cyrila a Metoda v Trnave</v>
          </cell>
          <cell r="I6092">
            <v>720040000</v>
          </cell>
          <cell r="J6092" t="str">
            <v>Fakulta sociálnych vied</v>
          </cell>
          <cell r="L6092">
            <v>1</v>
          </cell>
          <cell r="M6092" t="str">
            <v>denná</v>
          </cell>
          <cell r="N6092">
            <v>53</v>
          </cell>
          <cell r="O6092" t="str">
            <v>doktor (philosophiae doctor)</v>
          </cell>
          <cell r="P6092">
            <v>3</v>
          </cell>
          <cell r="Q6092">
            <v>3</v>
          </cell>
          <cell r="R6092" t="str">
            <v>3.</v>
          </cell>
          <cell r="S6092" t="str">
            <v>7761V00</v>
          </cell>
        </row>
        <row r="6093">
          <cell r="A6093">
            <v>101022</v>
          </cell>
          <cell r="C6093" t="str">
            <v>7763V11</v>
          </cell>
          <cell r="G6093">
            <v>720000000</v>
          </cell>
          <cell r="H6093" t="str">
            <v>Univerzita sv. Cyrila a Metoda v Trnave</v>
          </cell>
          <cell r="I6093">
            <v>720040000</v>
          </cell>
          <cell r="J6093" t="str">
            <v>Fakulta sociálnych vied</v>
          </cell>
          <cell r="L6093">
            <v>2</v>
          </cell>
          <cell r="M6093" t="str">
            <v>externá</v>
          </cell>
          <cell r="N6093">
            <v>53</v>
          </cell>
          <cell r="O6093" t="str">
            <v>doktor (philosophiae doctor)</v>
          </cell>
          <cell r="P6093">
            <v>4</v>
          </cell>
          <cell r="Q6093">
            <v>3</v>
          </cell>
          <cell r="R6093" t="str">
            <v>3.</v>
          </cell>
          <cell r="S6093" t="str">
            <v>7761V00</v>
          </cell>
        </row>
        <row r="6094">
          <cell r="A6094">
            <v>101021</v>
          </cell>
          <cell r="B6094">
            <v>7763911</v>
          </cell>
          <cell r="C6094" t="str">
            <v>7763V11</v>
          </cell>
          <cell r="G6094">
            <v>720000000</v>
          </cell>
          <cell r="H6094" t="str">
            <v>Univerzita sv. Cyrila a Metoda v Trnave</v>
          </cell>
          <cell r="I6094">
            <v>720040000</v>
          </cell>
          <cell r="J6094" t="str">
            <v>Fakulta sociálnych vied</v>
          </cell>
          <cell r="L6094">
            <v>1</v>
          </cell>
          <cell r="M6094" t="str">
            <v>denná</v>
          </cell>
          <cell r="N6094">
            <v>53</v>
          </cell>
          <cell r="O6094" t="str">
            <v>doktor (philosophiae doctor)</v>
          </cell>
          <cell r="P6094">
            <v>3</v>
          </cell>
          <cell r="Q6094">
            <v>3</v>
          </cell>
          <cell r="R6094" t="str">
            <v>3.</v>
          </cell>
          <cell r="S6094" t="str">
            <v>7761V00</v>
          </cell>
        </row>
        <row r="6095">
          <cell r="A6095">
            <v>106913</v>
          </cell>
          <cell r="C6095" t="str">
            <v>7761R00</v>
          </cell>
          <cell r="E6095">
            <v>724004400</v>
          </cell>
          <cell r="F6095" t="str">
            <v>Piešťany</v>
          </cell>
          <cell r="G6095">
            <v>724000000</v>
          </cell>
          <cell r="H6095" t="str">
            <v>Vysoká škola zdravotníctva a sociálnej práce sv. Alžbety v Bratislave, n. o.</v>
          </cell>
          <cell r="L6095">
            <v>2</v>
          </cell>
          <cell r="M6095" t="str">
            <v>externá</v>
          </cell>
          <cell r="N6095">
            <v>15</v>
          </cell>
          <cell r="O6095" t="str">
            <v>bakalár</v>
          </cell>
          <cell r="P6095">
            <v>4</v>
          </cell>
          <cell r="Q6095">
            <v>1</v>
          </cell>
          <cell r="R6095" t="str">
            <v>1.</v>
          </cell>
          <cell r="S6095" t="str">
            <v>7761R00</v>
          </cell>
        </row>
        <row r="6096">
          <cell r="A6096">
            <v>106914</v>
          </cell>
          <cell r="C6096" t="str">
            <v>7761R00</v>
          </cell>
          <cell r="E6096">
            <v>724009200</v>
          </cell>
          <cell r="F6096" t="str">
            <v>Praha</v>
          </cell>
          <cell r="G6096">
            <v>724000000</v>
          </cell>
          <cell r="H6096" t="str">
            <v>Vysoká škola zdravotníctva a sociálnej práce sv. Alžbety v Bratislave, n. o.</v>
          </cell>
          <cell r="L6096">
            <v>2</v>
          </cell>
          <cell r="M6096" t="str">
            <v>externá</v>
          </cell>
          <cell r="N6096">
            <v>15</v>
          </cell>
          <cell r="O6096" t="str">
            <v>bakalár</v>
          </cell>
          <cell r="P6096">
            <v>4</v>
          </cell>
          <cell r="Q6096">
            <v>1</v>
          </cell>
          <cell r="R6096" t="str">
            <v>1.</v>
          </cell>
          <cell r="S6096" t="str">
            <v>7761R00</v>
          </cell>
        </row>
        <row r="6097">
          <cell r="A6097">
            <v>106915</v>
          </cell>
          <cell r="C6097" t="str">
            <v>7761R00</v>
          </cell>
          <cell r="E6097">
            <v>724000700</v>
          </cell>
          <cell r="F6097" t="str">
            <v>Rožňava</v>
          </cell>
          <cell r="G6097">
            <v>724000000</v>
          </cell>
          <cell r="H6097" t="str">
            <v>Vysoká škola zdravotníctva a sociálnej práce sv. Alžbety v Bratislave, n. o.</v>
          </cell>
          <cell r="L6097">
            <v>2</v>
          </cell>
          <cell r="M6097" t="str">
            <v>externá</v>
          </cell>
          <cell r="N6097">
            <v>15</v>
          </cell>
          <cell r="O6097" t="str">
            <v>bakalár</v>
          </cell>
          <cell r="P6097">
            <v>4</v>
          </cell>
          <cell r="Q6097">
            <v>1</v>
          </cell>
          <cell r="R6097" t="str">
            <v>1.</v>
          </cell>
          <cell r="S6097" t="str">
            <v>7761R00</v>
          </cell>
        </row>
        <row r="6098">
          <cell r="A6098">
            <v>106916</v>
          </cell>
          <cell r="C6098" t="str">
            <v>7761T00</v>
          </cell>
          <cell r="E6098">
            <v>724004800</v>
          </cell>
          <cell r="F6098" t="str">
            <v>Žilina</v>
          </cell>
          <cell r="G6098">
            <v>724000000</v>
          </cell>
          <cell r="H6098" t="str">
            <v>Vysoká škola zdravotníctva a sociálnej práce sv. Alžbety v Bratislave, n. o.</v>
          </cell>
          <cell r="L6098">
            <v>2</v>
          </cell>
          <cell r="M6098" t="str">
            <v>externá</v>
          </cell>
          <cell r="N6098">
            <v>16</v>
          </cell>
          <cell r="O6098" t="str">
            <v>magister</v>
          </cell>
          <cell r="P6098">
            <v>3</v>
          </cell>
          <cell r="Q6098">
            <v>2</v>
          </cell>
          <cell r="R6098" t="str">
            <v>2.</v>
          </cell>
          <cell r="S6098" t="str">
            <v>7761T00</v>
          </cell>
        </row>
        <row r="6099">
          <cell r="A6099">
            <v>106917</v>
          </cell>
          <cell r="C6099" t="str">
            <v>7761T00</v>
          </cell>
          <cell r="G6099">
            <v>724000000</v>
          </cell>
          <cell r="H6099" t="str">
            <v>Vysoká škola zdravotníctva a sociálnej práce sv. Alžbety v Bratislave, n. o.</v>
          </cell>
          <cell r="L6099">
            <v>2</v>
          </cell>
          <cell r="M6099" t="str">
            <v>externá</v>
          </cell>
          <cell r="N6099">
            <v>16</v>
          </cell>
          <cell r="O6099" t="str">
            <v>magister</v>
          </cell>
          <cell r="P6099">
            <v>3</v>
          </cell>
          <cell r="Q6099">
            <v>2</v>
          </cell>
          <cell r="R6099" t="str">
            <v>2.</v>
          </cell>
          <cell r="S6099" t="str">
            <v>7761T00</v>
          </cell>
        </row>
        <row r="6100">
          <cell r="A6100">
            <v>100610</v>
          </cell>
          <cell r="B6100">
            <v>7761700</v>
          </cell>
          <cell r="C6100" t="str">
            <v>7761R00</v>
          </cell>
          <cell r="E6100">
            <v>724009600</v>
          </cell>
          <cell r="F6100" t="str">
            <v>Bački Petrovac</v>
          </cell>
          <cell r="G6100">
            <v>724000000</v>
          </cell>
          <cell r="H6100" t="str">
            <v>Vysoká škola zdravotníctva a sociálnej práce sv. Alžbety v Bratislave, n. o.</v>
          </cell>
          <cell r="L6100">
            <v>2</v>
          </cell>
          <cell r="M6100" t="str">
            <v>externá</v>
          </cell>
          <cell r="N6100">
            <v>15</v>
          </cell>
          <cell r="O6100" t="str">
            <v>bakalár</v>
          </cell>
          <cell r="P6100">
            <v>3</v>
          </cell>
          <cell r="Q6100">
            <v>1</v>
          </cell>
          <cell r="R6100" t="str">
            <v>1.</v>
          </cell>
          <cell r="S6100" t="str">
            <v>7761R00</v>
          </cell>
        </row>
        <row r="6101">
          <cell r="A6101">
            <v>100086</v>
          </cell>
          <cell r="B6101">
            <v>7761700</v>
          </cell>
          <cell r="C6101" t="str">
            <v>7761R00</v>
          </cell>
          <cell r="E6101">
            <v>724000900</v>
          </cell>
          <cell r="F6101" t="str">
            <v>Dunajská Streda</v>
          </cell>
          <cell r="G6101">
            <v>724000000</v>
          </cell>
          <cell r="H6101" t="str">
            <v>Vysoká škola zdravotníctva a sociálnej práce sv. Alžbety v Bratislave, n. o.</v>
          </cell>
          <cell r="L6101">
            <v>2</v>
          </cell>
          <cell r="M6101" t="str">
            <v>externá</v>
          </cell>
          <cell r="N6101">
            <v>15</v>
          </cell>
          <cell r="O6101" t="str">
            <v>bakalár</v>
          </cell>
          <cell r="P6101">
            <v>4</v>
          </cell>
          <cell r="Q6101">
            <v>1</v>
          </cell>
          <cell r="R6101" t="str">
            <v>1.</v>
          </cell>
          <cell r="S6101" t="str">
            <v>7761R00</v>
          </cell>
        </row>
        <row r="6102">
          <cell r="A6102">
            <v>30043</v>
          </cell>
          <cell r="B6102">
            <v>7761700</v>
          </cell>
          <cell r="C6102" t="str">
            <v>7761R00</v>
          </cell>
          <cell r="E6102">
            <v>724000400</v>
          </cell>
          <cell r="F6102" t="str">
            <v>Michalovce</v>
          </cell>
          <cell r="G6102">
            <v>724000000</v>
          </cell>
          <cell r="H6102" t="str">
            <v>Vysoká škola zdravotníctva a sociálnej práce sv. Alžbety v Bratislave, n. o.</v>
          </cell>
          <cell r="L6102">
            <v>2</v>
          </cell>
          <cell r="M6102" t="str">
            <v>externá</v>
          </cell>
          <cell r="N6102">
            <v>15</v>
          </cell>
          <cell r="O6102" t="str">
            <v>bakalár</v>
          </cell>
          <cell r="P6102">
            <v>3</v>
          </cell>
          <cell r="Q6102">
            <v>1</v>
          </cell>
          <cell r="R6102" t="str">
            <v>1.</v>
          </cell>
          <cell r="S6102" t="str">
            <v>7761R00</v>
          </cell>
        </row>
        <row r="6103">
          <cell r="A6103">
            <v>106925</v>
          </cell>
          <cell r="C6103" t="str">
            <v>7761T00</v>
          </cell>
          <cell r="E6103">
            <v>724004300</v>
          </cell>
          <cell r="F6103" t="str">
            <v>Trstená</v>
          </cell>
          <cell r="G6103">
            <v>724000000</v>
          </cell>
          <cell r="H6103" t="str">
            <v>Vysoká škola zdravotníctva a sociálnej práce sv. Alžbety v Bratislave, n. o.</v>
          </cell>
          <cell r="L6103">
            <v>2</v>
          </cell>
          <cell r="M6103" t="str">
            <v>externá</v>
          </cell>
          <cell r="N6103">
            <v>16</v>
          </cell>
          <cell r="O6103" t="str">
            <v>magister</v>
          </cell>
          <cell r="P6103">
            <v>3</v>
          </cell>
          <cell r="Q6103">
            <v>2</v>
          </cell>
          <cell r="R6103" t="str">
            <v>2.</v>
          </cell>
          <cell r="S6103" t="str">
            <v>7761T00</v>
          </cell>
        </row>
        <row r="6104">
          <cell r="A6104">
            <v>30045</v>
          </cell>
          <cell r="B6104">
            <v>7761700</v>
          </cell>
          <cell r="C6104" t="str">
            <v>7761R00</v>
          </cell>
          <cell r="E6104">
            <v>724000300</v>
          </cell>
          <cell r="F6104" t="str">
            <v>Košice</v>
          </cell>
          <cell r="G6104">
            <v>724000000</v>
          </cell>
          <cell r="H6104" t="str">
            <v>Vysoká škola zdravotníctva a sociálnej práce sv. Alžbety v Bratislave, n. o.</v>
          </cell>
          <cell r="L6104">
            <v>2</v>
          </cell>
          <cell r="M6104" t="str">
            <v>externá</v>
          </cell>
          <cell r="N6104">
            <v>15</v>
          </cell>
          <cell r="O6104" t="str">
            <v>bakalár</v>
          </cell>
          <cell r="P6104">
            <v>3</v>
          </cell>
          <cell r="Q6104">
            <v>1</v>
          </cell>
          <cell r="R6104" t="str">
            <v>1.</v>
          </cell>
          <cell r="S6104" t="str">
            <v>7761R00</v>
          </cell>
        </row>
        <row r="6105">
          <cell r="A6105">
            <v>106927</v>
          </cell>
          <cell r="C6105" t="str">
            <v>7761R00</v>
          </cell>
          <cell r="E6105">
            <v>724009600</v>
          </cell>
          <cell r="F6105" t="str">
            <v>Bački Petrovac</v>
          </cell>
          <cell r="G6105">
            <v>724000000</v>
          </cell>
          <cell r="H6105" t="str">
            <v>Vysoká škola zdravotníctva a sociálnej práce sv. Alžbety v Bratislave, n. o.</v>
          </cell>
          <cell r="L6105">
            <v>2</v>
          </cell>
          <cell r="M6105" t="str">
            <v>externá</v>
          </cell>
          <cell r="N6105">
            <v>15</v>
          </cell>
          <cell r="O6105" t="str">
            <v>bakalár</v>
          </cell>
          <cell r="P6105">
            <v>4</v>
          </cell>
          <cell r="Q6105">
            <v>1</v>
          </cell>
          <cell r="R6105" t="str">
            <v>1.</v>
          </cell>
          <cell r="S6105" t="str">
            <v>7761R00</v>
          </cell>
        </row>
        <row r="6106">
          <cell r="A6106">
            <v>100269</v>
          </cell>
          <cell r="B6106">
            <v>7761800</v>
          </cell>
          <cell r="C6106" t="str">
            <v>7761T00</v>
          </cell>
          <cell r="E6106">
            <v>724004400</v>
          </cell>
          <cell r="F6106" t="str">
            <v>Piešťany</v>
          </cell>
          <cell r="G6106">
            <v>724000000</v>
          </cell>
          <cell r="H6106" t="str">
            <v>Vysoká škola zdravotníctva a sociálnej práce sv. Alžbety v Bratislave, n. o.</v>
          </cell>
          <cell r="L6106">
            <v>2</v>
          </cell>
          <cell r="M6106" t="str">
            <v>externá</v>
          </cell>
          <cell r="N6106">
            <v>16</v>
          </cell>
          <cell r="O6106" t="str">
            <v>magister</v>
          </cell>
          <cell r="P6106">
            <v>2</v>
          </cell>
          <cell r="Q6106">
            <v>2</v>
          </cell>
          <cell r="R6106" t="str">
            <v>2.</v>
          </cell>
          <cell r="S6106" t="str">
            <v>7761T00</v>
          </cell>
        </row>
        <row r="6107">
          <cell r="A6107">
            <v>11103</v>
          </cell>
          <cell r="B6107">
            <v>7761800</v>
          </cell>
          <cell r="C6107" t="str">
            <v>7761T00</v>
          </cell>
          <cell r="G6107">
            <v>728000000</v>
          </cell>
          <cell r="H6107" t="str">
            <v>Vysoká škola Danubius</v>
          </cell>
          <cell r="I6107">
            <v>728020000</v>
          </cell>
          <cell r="J6107" t="str">
            <v>Fakulta sociálnych štúdií</v>
          </cell>
          <cell r="L6107">
            <v>2</v>
          </cell>
          <cell r="M6107" t="str">
            <v>externá</v>
          </cell>
          <cell r="N6107">
            <v>16</v>
          </cell>
          <cell r="O6107" t="str">
            <v>magister</v>
          </cell>
          <cell r="P6107">
            <v>2</v>
          </cell>
          <cell r="Q6107">
            <v>2</v>
          </cell>
          <cell r="R6107" t="str">
            <v>2.</v>
          </cell>
          <cell r="S6107" t="str">
            <v>7761T00</v>
          </cell>
        </row>
        <row r="6108">
          <cell r="A6108">
            <v>106928</v>
          </cell>
          <cell r="C6108" t="str">
            <v>7761R00</v>
          </cell>
          <cell r="E6108">
            <v>724000300</v>
          </cell>
          <cell r="F6108" t="str">
            <v>Košice</v>
          </cell>
          <cell r="G6108">
            <v>724000000</v>
          </cell>
          <cell r="H6108" t="str">
            <v>Vysoká škola zdravotníctva a sociálnej práce sv. Alžbety v Bratislave, n. o.</v>
          </cell>
          <cell r="L6108">
            <v>2</v>
          </cell>
          <cell r="M6108" t="str">
            <v>externá</v>
          </cell>
          <cell r="N6108">
            <v>15</v>
          </cell>
          <cell r="O6108" t="str">
            <v>bakalár</v>
          </cell>
          <cell r="P6108">
            <v>4</v>
          </cell>
          <cell r="Q6108">
            <v>1</v>
          </cell>
          <cell r="R6108" t="str">
            <v>1.</v>
          </cell>
          <cell r="S6108" t="str">
            <v>7761R00</v>
          </cell>
        </row>
        <row r="6109">
          <cell r="A6109">
            <v>100584</v>
          </cell>
          <cell r="B6109">
            <v>7761700</v>
          </cell>
          <cell r="C6109" t="str">
            <v>7761R00</v>
          </cell>
          <cell r="E6109">
            <v>724000500</v>
          </cell>
          <cell r="F6109" t="str">
            <v>Partizánske</v>
          </cell>
          <cell r="G6109">
            <v>724000000</v>
          </cell>
          <cell r="H6109" t="str">
            <v>Vysoká škola zdravotníctva a sociálnej práce sv. Alžbety v Bratislave, n. o.</v>
          </cell>
          <cell r="L6109">
            <v>2</v>
          </cell>
          <cell r="M6109" t="str">
            <v>externá</v>
          </cell>
          <cell r="N6109">
            <v>15</v>
          </cell>
          <cell r="O6109" t="str">
            <v>bakalár</v>
          </cell>
          <cell r="P6109">
            <v>3</v>
          </cell>
          <cell r="Q6109">
            <v>1</v>
          </cell>
          <cell r="R6109" t="str">
            <v>1.</v>
          </cell>
          <cell r="S6109" t="str">
            <v>7761R00</v>
          </cell>
        </row>
        <row r="6110">
          <cell r="A6110">
            <v>106929</v>
          </cell>
          <cell r="C6110" t="str">
            <v>7761R00</v>
          </cell>
          <cell r="E6110">
            <v>724009300</v>
          </cell>
          <cell r="F6110" t="str">
            <v>Phnom Penh</v>
          </cell>
          <cell r="G6110">
            <v>724000000</v>
          </cell>
          <cell r="H6110" t="str">
            <v>Vysoká škola zdravotníctva a sociálnej práce sv. Alžbety v Bratislave, n. o.</v>
          </cell>
          <cell r="L6110">
            <v>1</v>
          </cell>
          <cell r="M6110" t="str">
            <v>denná</v>
          </cell>
          <cell r="N6110">
            <v>15</v>
          </cell>
          <cell r="O6110" t="str">
            <v>bakalár</v>
          </cell>
          <cell r="P6110">
            <v>4</v>
          </cell>
          <cell r="Q6110">
            <v>1</v>
          </cell>
          <cell r="R6110" t="str">
            <v>1.</v>
          </cell>
          <cell r="S6110" t="str">
            <v>7761R00</v>
          </cell>
        </row>
        <row r="6111">
          <cell r="A6111">
            <v>23342</v>
          </cell>
          <cell r="B6111">
            <v>7761800</v>
          </cell>
          <cell r="C6111" t="str">
            <v>7761T00</v>
          </cell>
          <cell r="E6111">
            <v>724004100</v>
          </cell>
          <cell r="F6111" t="str">
            <v>Bardejov</v>
          </cell>
          <cell r="G6111">
            <v>724000000</v>
          </cell>
          <cell r="H6111" t="str">
            <v>Vysoká škola zdravotníctva a sociálnej práce sv. Alžbety v Bratislave, n. o.</v>
          </cell>
          <cell r="L6111">
            <v>2</v>
          </cell>
          <cell r="M6111" t="str">
            <v>externá</v>
          </cell>
          <cell r="N6111">
            <v>16</v>
          </cell>
          <cell r="O6111" t="str">
            <v>magister</v>
          </cell>
          <cell r="P6111">
            <v>2</v>
          </cell>
          <cell r="Q6111">
            <v>2</v>
          </cell>
          <cell r="R6111" t="str">
            <v>2.</v>
          </cell>
          <cell r="S6111" t="str">
            <v>7761T00</v>
          </cell>
        </row>
        <row r="6112">
          <cell r="A6112">
            <v>100611</v>
          </cell>
          <cell r="B6112">
            <v>7761700</v>
          </cell>
          <cell r="C6112" t="str">
            <v>7761R00</v>
          </cell>
          <cell r="E6112">
            <v>724004300</v>
          </cell>
          <cell r="F6112" t="str">
            <v>Trstená</v>
          </cell>
          <cell r="G6112">
            <v>724000000</v>
          </cell>
          <cell r="H6112" t="str">
            <v>Vysoká škola zdravotníctva a sociálnej práce sv. Alžbety v Bratislave, n. o.</v>
          </cell>
          <cell r="L6112">
            <v>1</v>
          </cell>
          <cell r="M6112" t="str">
            <v>denná</v>
          </cell>
          <cell r="N6112">
            <v>15</v>
          </cell>
          <cell r="O6112" t="str">
            <v>bakalár</v>
          </cell>
          <cell r="P6112">
            <v>3</v>
          </cell>
          <cell r="Q6112">
            <v>1</v>
          </cell>
          <cell r="R6112" t="str">
            <v>1.</v>
          </cell>
          <cell r="S6112" t="str">
            <v>7761R00</v>
          </cell>
        </row>
        <row r="6113">
          <cell r="A6113">
            <v>30335</v>
          </cell>
          <cell r="B6113">
            <v>7761700</v>
          </cell>
          <cell r="C6113" t="str">
            <v>7761R00</v>
          </cell>
          <cell r="E6113">
            <v>724004300</v>
          </cell>
          <cell r="F6113" t="str">
            <v>Trstená</v>
          </cell>
          <cell r="G6113">
            <v>724000000</v>
          </cell>
          <cell r="H6113" t="str">
            <v>Vysoká škola zdravotníctva a sociálnej práce sv. Alžbety v Bratislave, n. o.</v>
          </cell>
          <cell r="L6113">
            <v>2</v>
          </cell>
          <cell r="M6113" t="str">
            <v>externá</v>
          </cell>
          <cell r="N6113">
            <v>15</v>
          </cell>
          <cell r="O6113" t="str">
            <v>bakalár</v>
          </cell>
          <cell r="P6113">
            <v>3</v>
          </cell>
          <cell r="Q6113">
            <v>1</v>
          </cell>
          <cell r="R6113" t="str">
            <v>1.</v>
          </cell>
          <cell r="S6113" t="str">
            <v>7761R00</v>
          </cell>
        </row>
        <row r="6114">
          <cell r="A6114">
            <v>24794</v>
          </cell>
          <cell r="B6114">
            <v>7761800</v>
          </cell>
          <cell r="C6114" t="str">
            <v>7761T00</v>
          </cell>
          <cell r="D6114">
            <v>24794</v>
          </cell>
          <cell r="G6114">
            <v>714000000</v>
          </cell>
          <cell r="H6114" t="str">
            <v>Univerzita Mateja Bela v Banskej Bystrici</v>
          </cell>
          <cell r="I6114">
            <v>714010000</v>
          </cell>
          <cell r="J6114" t="str">
            <v>Pedagogická fakulta</v>
          </cell>
          <cell r="L6114">
            <v>1</v>
          </cell>
          <cell r="M6114" t="str">
            <v>denná</v>
          </cell>
          <cell r="N6114">
            <v>16</v>
          </cell>
          <cell r="O6114" t="str">
            <v>magister</v>
          </cell>
          <cell r="P6114">
            <v>2</v>
          </cell>
          <cell r="Q6114">
            <v>2</v>
          </cell>
          <cell r="R6114" t="str">
            <v>2.</v>
          </cell>
          <cell r="S6114" t="str">
            <v>7761T00</v>
          </cell>
        </row>
        <row r="6115">
          <cell r="A6115">
            <v>30328</v>
          </cell>
          <cell r="B6115">
            <v>7761700</v>
          </cell>
          <cell r="C6115" t="str">
            <v>7761R00</v>
          </cell>
          <cell r="E6115">
            <v>724004100</v>
          </cell>
          <cell r="F6115" t="str">
            <v>Bardejov</v>
          </cell>
          <cell r="G6115">
            <v>724000000</v>
          </cell>
          <cell r="H6115" t="str">
            <v>Vysoká škola zdravotníctva a sociálnej práce sv. Alžbety v Bratislave, n. o.</v>
          </cell>
          <cell r="L6115">
            <v>2</v>
          </cell>
          <cell r="M6115" t="str">
            <v>externá</v>
          </cell>
          <cell r="N6115">
            <v>15</v>
          </cell>
          <cell r="O6115" t="str">
            <v>bakalár</v>
          </cell>
          <cell r="P6115">
            <v>3</v>
          </cell>
          <cell r="Q6115">
            <v>1</v>
          </cell>
          <cell r="R6115" t="str">
            <v>1.</v>
          </cell>
          <cell r="S6115" t="str">
            <v>7761R00</v>
          </cell>
        </row>
        <row r="6116">
          <cell r="A6116">
            <v>24795</v>
          </cell>
          <cell r="B6116">
            <v>7761800</v>
          </cell>
          <cell r="C6116" t="str">
            <v>7761T00</v>
          </cell>
          <cell r="D6116">
            <v>24795</v>
          </cell>
          <cell r="G6116">
            <v>714000000</v>
          </cell>
          <cell r="H6116" t="str">
            <v>Univerzita Mateja Bela v Banskej Bystrici</v>
          </cell>
          <cell r="I6116">
            <v>714010000</v>
          </cell>
          <cell r="J6116" t="str">
            <v>Pedagogická fakulta</v>
          </cell>
          <cell r="L6116">
            <v>2</v>
          </cell>
          <cell r="M6116" t="str">
            <v>externá</v>
          </cell>
          <cell r="N6116">
            <v>16</v>
          </cell>
          <cell r="O6116" t="str">
            <v>magister</v>
          </cell>
          <cell r="P6116">
            <v>2</v>
          </cell>
          <cell r="Q6116">
            <v>2</v>
          </cell>
          <cell r="R6116" t="str">
            <v>2.</v>
          </cell>
          <cell r="S6116" t="str">
            <v>7761T00</v>
          </cell>
        </row>
        <row r="6117">
          <cell r="A6117">
            <v>30330</v>
          </cell>
          <cell r="B6117">
            <v>7761700</v>
          </cell>
          <cell r="C6117" t="str">
            <v>7761R00</v>
          </cell>
          <cell r="E6117">
            <v>724009100</v>
          </cell>
          <cell r="F6117" t="str">
            <v>Nairobi</v>
          </cell>
          <cell r="G6117">
            <v>724000000</v>
          </cell>
          <cell r="H6117" t="str">
            <v>Vysoká škola zdravotníctva a sociálnej práce sv. Alžbety v Bratislave, n. o.</v>
          </cell>
          <cell r="L6117">
            <v>2</v>
          </cell>
          <cell r="M6117" t="str">
            <v>externá</v>
          </cell>
          <cell r="N6117">
            <v>15</v>
          </cell>
          <cell r="O6117" t="str">
            <v>bakalár</v>
          </cell>
          <cell r="P6117">
            <v>3</v>
          </cell>
          <cell r="Q6117">
            <v>1</v>
          </cell>
          <cell r="R6117" t="str">
            <v>1.</v>
          </cell>
          <cell r="S6117" t="str">
            <v>7761R00</v>
          </cell>
        </row>
        <row r="6118">
          <cell r="A6118">
            <v>30204</v>
          </cell>
          <cell r="B6118">
            <v>7761700</v>
          </cell>
          <cell r="C6118" t="str">
            <v>7761R00</v>
          </cell>
          <cell r="E6118">
            <v>724009200</v>
          </cell>
          <cell r="F6118" t="str">
            <v>Praha</v>
          </cell>
          <cell r="G6118">
            <v>724000000</v>
          </cell>
          <cell r="H6118" t="str">
            <v>Vysoká škola zdravotníctva a sociálnej práce sv. Alžbety v Bratislave, n. o.</v>
          </cell>
          <cell r="L6118">
            <v>1</v>
          </cell>
          <cell r="M6118" t="str">
            <v>denná</v>
          </cell>
          <cell r="N6118">
            <v>15</v>
          </cell>
          <cell r="O6118" t="str">
            <v>bakalár</v>
          </cell>
          <cell r="P6118">
            <v>3</v>
          </cell>
          <cell r="Q6118">
            <v>1</v>
          </cell>
          <cell r="R6118" t="str">
            <v>1.</v>
          </cell>
          <cell r="S6118" t="str">
            <v>7761R00</v>
          </cell>
        </row>
        <row r="6119">
          <cell r="A6119">
            <v>30331</v>
          </cell>
          <cell r="B6119">
            <v>7761700</v>
          </cell>
          <cell r="C6119" t="str">
            <v>7761R00</v>
          </cell>
          <cell r="E6119">
            <v>724009300</v>
          </cell>
          <cell r="F6119" t="str">
            <v>Phnom Penh</v>
          </cell>
          <cell r="G6119">
            <v>724000000</v>
          </cell>
          <cell r="H6119" t="str">
            <v>Vysoká škola zdravotníctva a sociálnej práce sv. Alžbety v Bratislave, n. o.</v>
          </cell>
          <cell r="L6119">
            <v>2</v>
          </cell>
          <cell r="M6119" t="str">
            <v>externá</v>
          </cell>
          <cell r="N6119">
            <v>15</v>
          </cell>
          <cell r="O6119" t="str">
            <v>bakalár</v>
          </cell>
          <cell r="P6119">
            <v>3</v>
          </cell>
          <cell r="Q6119">
            <v>1</v>
          </cell>
          <cell r="R6119" t="str">
            <v>1.</v>
          </cell>
          <cell r="S6119" t="str">
            <v>7761R00</v>
          </cell>
        </row>
        <row r="6120">
          <cell r="A6120">
            <v>11108</v>
          </cell>
          <cell r="B6120">
            <v>7761700</v>
          </cell>
          <cell r="C6120" t="str">
            <v>7761R00</v>
          </cell>
          <cell r="G6120">
            <v>728000000</v>
          </cell>
          <cell r="H6120" t="str">
            <v>Vysoká škola Danubius</v>
          </cell>
          <cell r="I6120">
            <v>728020000</v>
          </cell>
          <cell r="J6120" t="str">
            <v>Fakulta sociálnych štúdií</v>
          </cell>
          <cell r="L6120">
            <v>2</v>
          </cell>
          <cell r="M6120" t="str">
            <v>externá</v>
          </cell>
          <cell r="N6120">
            <v>15</v>
          </cell>
          <cell r="O6120" t="str">
            <v>bakalár</v>
          </cell>
          <cell r="P6120">
            <v>3</v>
          </cell>
          <cell r="Q6120">
            <v>1</v>
          </cell>
          <cell r="R6120" t="str">
            <v>1.</v>
          </cell>
          <cell r="S6120" t="str">
            <v>7761R00</v>
          </cell>
        </row>
        <row r="6121">
          <cell r="A6121">
            <v>30332</v>
          </cell>
          <cell r="B6121">
            <v>7761700</v>
          </cell>
          <cell r="C6121" t="str">
            <v>7761R00</v>
          </cell>
          <cell r="E6121">
            <v>724004400</v>
          </cell>
          <cell r="F6121" t="str">
            <v>Piešťany</v>
          </cell>
          <cell r="G6121">
            <v>724000000</v>
          </cell>
          <cell r="H6121" t="str">
            <v>Vysoká škola zdravotníctva a sociálnej práce sv. Alžbety v Bratislave, n. o.</v>
          </cell>
          <cell r="L6121">
            <v>2</v>
          </cell>
          <cell r="M6121" t="str">
            <v>externá</v>
          </cell>
          <cell r="N6121">
            <v>15</v>
          </cell>
          <cell r="O6121" t="str">
            <v>bakalár</v>
          </cell>
          <cell r="P6121">
            <v>3</v>
          </cell>
          <cell r="Q6121">
            <v>1</v>
          </cell>
          <cell r="R6121" t="str">
            <v>1.</v>
          </cell>
          <cell r="S6121" t="str">
            <v>7761R00</v>
          </cell>
        </row>
        <row r="6122">
          <cell r="A6122">
            <v>106947</v>
          </cell>
          <cell r="C6122" t="str">
            <v>7761R00</v>
          </cell>
          <cell r="E6122">
            <v>724003200</v>
          </cell>
          <cell r="F6122" t="str">
            <v>Prešov</v>
          </cell>
          <cell r="G6122">
            <v>724000000</v>
          </cell>
          <cell r="H6122" t="str">
            <v>Vysoká škola zdravotníctva a sociálnej práce sv. Alžbety v Bratislave, n. o.</v>
          </cell>
          <cell r="L6122">
            <v>1</v>
          </cell>
          <cell r="M6122" t="str">
            <v>denná</v>
          </cell>
          <cell r="N6122">
            <v>15</v>
          </cell>
          <cell r="O6122" t="str">
            <v>bakalár</v>
          </cell>
          <cell r="P6122">
            <v>3</v>
          </cell>
          <cell r="Q6122">
            <v>1</v>
          </cell>
          <cell r="R6122" t="str">
            <v>1.</v>
          </cell>
          <cell r="S6122" t="str">
            <v>7761R00</v>
          </cell>
        </row>
        <row r="6123">
          <cell r="A6123">
            <v>30333</v>
          </cell>
          <cell r="B6123">
            <v>7761700</v>
          </cell>
          <cell r="C6123" t="str">
            <v>7761R00</v>
          </cell>
          <cell r="E6123">
            <v>724004800</v>
          </cell>
          <cell r="F6123" t="str">
            <v>Žilina</v>
          </cell>
          <cell r="G6123">
            <v>724000000</v>
          </cell>
          <cell r="H6123" t="str">
            <v>Vysoká škola zdravotníctva a sociálnej práce sv. Alžbety v Bratislave, n. o.</v>
          </cell>
          <cell r="L6123">
            <v>2</v>
          </cell>
          <cell r="M6123" t="str">
            <v>externá</v>
          </cell>
          <cell r="N6123">
            <v>15</v>
          </cell>
          <cell r="O6123" t="str">
            <v>bakalár</v>
          </cell>
          <cell r="P6123">
            <v>3</v>
          </cell>
          <cell r="Q6123">
            <v>1</v>
          </cell>
          <cell r="R6123" t="str">
            <v>1.</v>
          </cell>
          <cell r="S6123" t="str">
            <v>7761R00</v>
          </cell>
        </row>
        <row r="6124">
          <cell r="A6124">
            <v>106948</v>
          </cell>
          <cell r="C6124" t="str">
            <v>7761R00</v>
          </cell>
          <cell r="E6124">
            <v>724000200</v>
          </cell>
          <cell r="F6124" t="str">
            <v>Spišská Nová Ves</v>
          </cell>
          <cell r="G6124">
            <v>724000000</v>
          </cell>
          <cell r="H6124" t="str">
            <v>Vysoká škola zdravotníctva a sociálnej práce sv. Alžbety v Bratislave, n. o.</v>
          </cell>
          <cell r="L6124">
            <v>2</v>
          </cell>
          <cell r="M6124" t="str">
            <v>externá</v>
          </cell>
          <cell r="N6124">
            <v>15</v>
          </cell>
          <cell r="O6124" t="str">
            <v>bakalár</v>
          </cell>
          <cell r="P6124">
            <v>4</v>
          </cell>
          <cell r="Q6124">
            <v>1</v>
          </cell>
          <cell r="R6124" t="str">
            <v>1.</v>
          </cell>
          <cell r="S6124" t="str">
            <v>7761R00</v>
          </cell>
        </row>
        <row r="6125">
          <cell r="A6125">
            <v>30334</v>
          </cell>
          <cell r="B6125">
            <v>7761700</v>
          </cell>
          <cell r="C6125" t="str">
            <v>7761R00</v>
          </cell>
          <cell r="E6125">
            <v>724000200</v>
          </cell>
          <cell r="F6125" t="str">
            <v>Spišská Nová Ves</v>
          </cell>
          <cell r="G6125">
            <v>724000000</v>
          </cell>
          <cell r="H6125" t="str">
            <v>Vysoká škola zdravotníctva a sociálnej práce sv. Alžbety v Bratislave, n. o.</v>
          </cell>
          <cell r="L6125">
            <v>2</v>
          </cell>
          <cell r="M6125" t="str">
            <v>externá</v>
          </cell>
          <cell r="N6125">
            <v>15</v>
          </cell>
          <cell r="O6125" t="str">
            <v>bakalár</v>
          </cell>
          <cell r="P6125">
            <v>3</v>
          </cell>
          <cell r="Q6125">
            <v>1</v>
          </cell>
          <cell r="R6125" t="str">
            <v>1.</v>
          </cell>
          <cell r="S6125" t="str">
            <v>7761R00</v>
          </cell>
        </row>
        <row r="6126">
          <cell r="A6126">
            <v>106949</v>
          </cell>
          <cell r="C6126" t="str">
            <v>7761R00</v>
          </cell>
          <cell r="E6126">
            <v>724004800</v>
          </cell>
          <cell r="F6126" t="str">
            <v>Žilina</v>
          </cell>
          <cell r="G6126">
            <v>724000000</v>
          </cell>
          <cell r="H6126" t="str">
            <v>Vysoká škola zdravotníctva a sociálnej práce sv. Alžbety v Bratislave, n. o.</v>
          </cell>
          <cell r="L6126">
            <v>2</v>
          </cell>
          <cell r="M6126" t="str">
            <v>externá</v>
          </cell>
          <cell r="N6126">
            <v>15</v>
          </cell>
          <cell r="O6126" t="str">
            <v>bakalár</v>
          </cell>
          <cell r="P6126">
            <v>4</v>
          </cell>
          <cell r="Q6126">
            <v>1</v>
          </cell>
          <cell r="R6126" t="str">
            <v>1.</v>
          </cell>
          <cell r="S6126" t="str">
            <v>7761R00</v>
          </cell>
        </row>
        <row r="6127">
          <cell r="A6127">
            <v>11078</v>
          </cell>
          <cell r="B6127">
            <v>7761700</v>
          </cell>
          <cell r="C6127" t="str">
            <v>7761R00</v>
          </cell>
          <cell r="G6127">
            <v>724000000</v>
          </cell>
          <cell r="H6127" t="str">
            <v>Vysoká škola zdravotníctva a sociálnej práce sv. Alžbety v Bratislave, n. o.</v>
          </cell>
          <cell r="I6127">
            <v>724040000</v>
          </cell>
          <cell r="J6127" t="str">
            <v>Inštitút sociálnych vied a zdravotníctva bl. P. P. Gojdiča v Prešove</v>
          </cell>
          <cell r="L6127">
            <v>1</v>
          </cell>
          <cell r="M6127" t="str">
            <v>denná</v>
          </cell>
          <cell r="N6127">
            <v>15</v>
          </cell>
          <cell r="O6127" t="str">
            <v>bakalár</v>
          </cell>
          <cell r="P6127">
            <v>3</v>
          </cell>
          <cell r="Q6127">
            <v>1</v>
          </cell>
          <cell r="R6127" t="str">
            <v>1.</v>
          </cell>
          <cell r="S6127" t="str">
            <v>7761R00</v>
          </cell>
        </row>
        <row r="6128">
          <cell r="A6128">
            <v>106950</v>
          </cell>
          <cell r="C6128" t="str">
            <v>7761T00</v>
          </cell>
          <cell r="E6128">
            <v>724004400</v>
          </cell>
          <cell r="F6128" t="str">
            <v>Piešťany</v>
          </cell>
          <cell r="G6128">
            <v>724000000</v>
          </cell>
          <cell r="H6128" t="str">
            <v>Vysoká škola zdravotníctva a sociálnej práce sv. Alžbety v Bratislave, n. o.</v>
          </cell>
          <cell r="L6128">
            <v>2</v>
          </cell>
          <cell r="M6128" t="str">
            <v>externá</v>
          </cell>
          <cell r="N6128">
            <v>16</v>
          </cell>
          <cell r="O6128" t="str">
            <v>magister</v>
          </cell>
          <cell r="P6128">
            <v>3</v>
          </cell>
          <cell r="Q6128">
            <v>2</v>
          </cell>
          <cell r="R6128" t="str">
            <v>2.</v>
          </cell>
          <cell r="S6128" t="str">
            <v>7761T00</v>
          </cell>
        </row>
        <row r="6129">
          <cell r="A6129">
            <v>3930</v>
          </cell>
          <cell r="B6129">
            <v>7761800</v>
          </cell>
          <cell r="C6129" t="str">
            <v>7761T00</v>
          </cell>
          <cell r="G6129">
            <v>724000000</v>
          </cell>
          <cell r="H6129" t="str">
            <v>Vysoká škola zdravotníctva a sociálnej práce sv. Alžbety v Bratislave, n. o.</v>
          </cell>
          <cell r="I6129">
            <v>724040000</v>
          </cell>
          <cell r="J6129" t="str">
            <v>Inštitút sociálnych vied a zdravotníctva bl. P. P. Gojdiča v Prešove</v>
          </cell>
          <cell r="L6129">
            <v>2</v>
          </cell>
          <cell r="M6129" t="str">
            <v>externá</v>
          </cell>
          <cell r="N6129">
            <v>16</v>
          </cell>
          <cell r="O6129" t="str">
            <v>magister</v>
          </cell>
          <cell r="P6129">
            <v>2</v>
          </cell>
          <cell r="Q6129">
            <v>2</v>
          </cell>
          <cell r="R6129" t="str">
            <v>2.</v>
          </cell>
          <cell r="S6129" t="str">
            <v>7761T00</v>
          </cell>
        </row>
        <row r="6130">
          <cell r="A6130">
            <v>3935</v>
          </cell>
          <cell r="B6130">
            <v>7761900</v>
          </cell>
          <cell r="C6130" t="str">
            <v>7761V00</v>
          </cell>
          <cell r="G6130">
            <v>724000000</v>
          </cell>
          <cell r="H6130" t="str">
            <v>Vysoká škola zdravotníctva a sociálnej práce sv. Alžbety v Bratislave, n. o.</v>
          </cell>
          <cell r="L6130">
            <v>2</v>
          </cell>
          <cell r="M6130" t="str">
            <v>externá</v>
          </cell>
          <cell r="N6130">
            <v>53</v>
          </cell>
          <cell r="O6130" t="str">
            <v>doktor (philosophiae doctor)</v>
          </cell>
          <cell r="P6130">
            <v>5</v>
          </cell>
          <cell r="Q6130">
            <v>3</v>
          </cell>
          <cell r="R6130" t="str">
            <v>3.</v>
          </cell>
          <cell r="S6130" t="str">
            <v>7761V00</v>
          </cell>
        </row>
        <row r="6131">
          <cell r="A6131">
            <v>3936</v>
          </cell>
          <cell r="B6131">
            <v>7761700</v>
          </cell>
          <cell r="C6131" t="str">
            <v>7761R00</v>
          </cell>
          <cell r="G6131">
            <v>724000000</v>
          </cell>
          <cell r="H6131" t="str">
            <v>Vysoká škola zdravotníctva a sociálnej práce sv. Alžbety v Bratislave, n. o.</v>
          </cell>
          <cell r="I6131">
            <v>724040000</v>
          </cell>
          <cell r="J6131" t="str">
            <v>Inštitút sociálnych vied a zdravotníctva bl. P. P. Gojdiča v Prešove</v>
          </cell>
          <cell r="L6131">
            <v>2</v>
          </cell>
          <cell r="M6131" t="str">
            <v>externá</v>
          </cell>
          <cell r="N6131">
            <v>15</v>
          </cell>
          <cell r="O6131" t="str">
            <v>bakalár</v>
          </cell>
          <cell r="P6131">
            <v>3</v>
          </cell>
          <cell r="Q6131">
            <v>1</v>
          </cell>
          <cell r="R6131" t="str">
            <v>1.</v>
          </cell>
          <cell r="S6131" t="str">
            <v>7761R00</v>
          </cell>
        </row>
        <row r="6132">
          <cell r="A6132">
            <v>3940</v>
          </cell>
          <cell r="B6132">
            <v>7761700</v>
          </cell>
          <cell r="C6132" t="str">
            <v>7761R00</v>
          </cell>
          <cell r="G6132">
            <v>724000000</v>
          </cell>
          <cell r="H6132" t="str">
            <v>Vysoká škola zdravotníctva a sociálnej práce sv. Alžbety v Bratislave, n. o.</v>
          </cell>
          <cell r="I6132">
            <v>724020000</v>
          </cell>
          <cell r="J6132" t="str">
            <v>Inštitút zdravotníctva a sociálnej práce sv. Ladislava</v>
          </cell>
          <cell r="L6132">
            <v>2</v>
          </cell>
          <cell r="M6132" t="str">
            <v>externá</v>
          </cell>
          <cell r="N6132">
            <v>15</v>
          </cell>
          <cell r="O6132" t="str">
            <v>bakalár</v>
          </cell>
          <cell r="P6132">
            <v>3</v>
          </cell>
          <cell r="Q6132">
            <v>1</v>
          </cell>
          <cell r="R6132" t="str">
            <v>1.</v>
          </cell>
          <cell r="S6132" t="str">
            <v>7761R00</v>
          </cell>
        </row>
        <row r="6133">
          <cell r="A6133">
            <v>11110</v>
          </cell>
          <cell r="B6133">
            <v>7761800</v>
          </cell>
          <cell r="C6133" t="str">
            <v>7761T00</v>
          </cell>
          <cell r="G6133">
            <v>728000000</v>
          </cell>
          <cell r="H6133" t="str">
            <v>Vysoká škola Danubius</v>
          </cell>
          <cell r="I6133">
            <v>728020000</v>
          </cell>
          <cell r="J6133" t="str">
            <v>Fakulta sociálnych štúdií</v>
          </cell>
          <cell r="L6133">
            <v>1</v>
          </cell>
          <cell r="M6133" t="str">
            <v>denná</v>
          </cell>
          <cell r="N6133">
            <v>16</v>
          </cell>
          <cell r="O6133" t="str">
            <v>magister</v>
          </cell>
          <cell r="P6133">
            <v>2</v>
          </cell>
          <cell r="Q6133">
            <v>2</v>
          </cell>
          <cell r="R6133" t="str">
            <v>2.</v>
          </cell>
          <cell r="S6133" t="str">
            <v>7761T00</v>
          </cell>
        </row>
        <row r="6134">
          <cell r="A6134">
            <v>3941</v>
          </cell>
          <cell r="B6134">
            <v>7761800</v>
          </cell>
          <cell r="C6134" t="str">
            <v>7761T00</v>
          </cell>
          <cell r="G6134">
            <v>724000000</v>
          </cell>
          <cell r="H6134" t="str">
            <v>Vysoká škola zdravotníctva a sociálnej práce sv. Alžbety v Bratislave, n. o.</v>
          </cell>
          <cell r="I6134">
            <v>724020000</v>
          </cell>
          <cell r="J6134" t="str">
            <v>Inštitút zdravotníctva a sociálnej práce sv. Ladislava</v>
          </cell>
          <cell r="L6134">
            <v>2</v>
          </cell>
          <cell r="M6134" t="str">
            <v>externá</v>
          </cell>
          <cell r="N6134">
            <v>16</v>
          </cell>
          <cell r="O6134" t="str">
            <v>magister</v>
          </cell>
          <cell r="P6134">
            <v>2</v>
          </cell>
          <cell r="Q6134">
            <v>2</v>
          </cell>
          <cell r="R6134" t="str">
            <v>2.</v>
          </cell>
          <cell r="S6134" t="str">
            <v>7761T00</v>
          </cell>
        </row>
        <row r="6135">
          <cell r="A6135">
            <v>11112</v>
          </cell>
          <cell r="B6135">
            <v>7761700</v>
          </cell>
          <cell r="C6135" t="str">
            <v>7761R00</v>
          </cell>
          <cell r="G6135">
            <v>728000000</v>
          </cell>
          <cell r="H6135" t="str">
            <v>Vysoká škola Danubius</v>
          </cell>
          <cell r="I6135">
            <v>728020000</v>
          </cell>
          <cell r="J6135" t="str">
            <v>Fakulta sociálnych štúdií</v>
          </cell>
          <cell r="L6135">
            <v>1</v>
          </cell>
          <cell r="M6135" t="str">
            <v>denná</v>
          </cell>
          <cell r="N6135">
            <v>15</v>
          </cell>
          <cell r="O6135" t="str">
            <v>bakalár</v>
          </cell>
          <cell r="P6135">
            <v>3</v>
          </cell>
          <cell r="Q6135">
            <v>1</v>
          </cell>
          <cell r="R6135" t="str">
            <v>1.</v>
          </cell>
          <cell r="S6135" t="str">
            <v>7761R00</v>
          </cell>
        </row>
        <row r="6136">
          <cell r="A6136">
            <v>106960</v>
          </cell>
          <cell r="C6136" t="str">
            <v>7761R00</v>
          </cell>
          <cell r="E6136">
            <v>724000400</v>
          </cell>
          <cell r="F6136" t="str">
            <v>Michalovce</v>
          </cell>
          <cell r="G6136">
            <v>724000000</v>
          </cell>
          <cell r="H6136" t="str">
            <v>Vysoká škola zdravotníctva a sociálnej práce sv. Alžbety v Bratislave, n. o.</v>
          </cell>
          <cell r="L6136">
            <v>2</v>
          </cell>
          <cell r="M6136" t="str">
            <v>externá</v>
          </cell>
          <cell r="N6136">
            <v>15</v>
          </cell>
          <cell r="O6136" t="str">
            <v>bakalár</v>
          </cell>
          <cell r="P6136">
            <v>4</v>
          </cell>
          <cell r="Q6136">
            <v>1</v>
          </cell>
          <cell r="R6136" t="str">
            <v>1.</v>
          </cell>
          <cell r="S6136" t="str">
            <v>7761R00</v>
          </cell>
        </row>
        <row r="6137">
          <cell r="A6137">
            <v>3943</v>
          </cell>
          <cell r="B6137">
            <v>7761700</v>
          </cell>
          <cell r="C6137" t="str">
            <v>7761R00</v>
          </cell>
          <cell r="G6137">
            <v>724000000</v>
          </cell>
          <cell r="H6137" t="str">
            <v>Vysoká škola zdravotníctva a sociálnej práce sv. Alžbety v Bratislave, n. o.</v>
          </cell>
          <cell r="L6137">
            <v>2</v>
          </cell>
          <cell r="M6137" t="str">
            <v>externá</v>
          </cell>
          <cell r="N6137">
            <v>15</v>
          </cell>
          <cell r="O6137" t="str">
            <v>bakalár</v>
          </cell>
          <cell r="P6137">
            <v>3</v>
          </cell>
          <cell r="Q6137">
            <v>1</v>
          </cell>
          <cell r="R6137" t="str">
            <v>1.</v>
          </cell>
          <cell r="S6137" t="str">
            <v>7761R00</v>
          </cell>
        </row>
        <row r="6138">
          <cell r="A6138">
            <v>106883</v>
          </cell>
          <cell r="B6138">
            <v>7761800</v>
          </cell>
          <cell r="C6138" t="str">
            <v>7761T00</v>
          </cell>
          <cell r="E6138">
            <v>724000700</v>
          </cell>
          <cell r="F6138" t="str">
            <v>Rožňava</v>
          </cell>
          <cell r="G6138">
            <v>724000000</v>
          </cell>
          <cell r="H6138" t="str">
            <v>Vysoká škola zdravotníctva a sociálnej práce sv. Alžbety v Bratislave, n. o.</v>
          </cell>
          <cell r="L6138">
            <v>1</v>
          </cell>
          <cell r="M6138" t="str">
            <v>denná</v>
          </cell>
          <cell r="N6138">
            <v>16</v>
          </cell>
          <cell r="O6138" t="str">
            <v>magister</v>
          </cell>
          <cell r="P6138">
            <v>2</v>
          </cell>
          <cell r="Q6138">
            <v>2</v>
          </cell>
          <cell r="R6138" t="str">
            <v>2.</v>
          </cell>
          <cell r="S6138" t="str">
            <v>7761T00</v>
          </cell>
        </row>
        <row r="6139">
          <cell r="A6139">
            <v>106964</v>
          </cell>
          <cell r="C6139" t="str">
            <v>7761R00</v>
          </cell>
          <cell r="G6139">
            <v>724000000</v>
          </cell>
          <cell r="H6139" t="str">
            <v>Vysoká škola zdravotníctva a sociálnej práce sv. Alžbety v Bratislave, n. o.</v>
          </cell>
          <cell r="L6139">
            <v>2</v>
          </cell>
          <cell r="M6139" t="str">
            <v>externá</v>
          </cell>
          <cell r="N6139">
            <v>15</v>
          </cell>
          <cell r="O6139" t="str">
            <v>bakalár</v>
          </cell>
          <cell r="P6139">
            <v>4</v>
          </cell>
          <cell r="Q6139">
            <v>1</v>
          </cell>
          <cell r="R6139" t="str">
            <v>1.</v>
          </cell>
          <cell r="S6139" t="str">
            <v>7761R00</v>
          </cell>
        </row>
        <row r="6140">
          <cell r="A6140">
            <v>11058</v>
          </cell>
          <cell r="B6140">
            <v>7761800</v>
          </cell>
          <cell r="C6140" t="str">
            <v>7761T00</v>
          </cell>
          <cell r="G6140">
            <v>724000000</v>
          </cell>
          <cell r="H6140" t="str">
            <v>Vysoká škola zdravotníctva a sociálnej práce sv. Alžbety v Bratislave, n. o.</v>
          </cell>
          <cell r="L6140">
            <v>2</v>
          </cell>
          <cell r="M6140" t="str">
            <v>externá</v>
          </cell>
          <cell r="N6140">
            <v>16</v>
          </cell>
          <cell r="O6140" t="str">
            <v>magister</v>
          </cell>
          <cell r="P6140">
            <v>2</v>
          </cell>
          <cell r="Q6140">
            <v>2</v>
          </cell>
          <cell r="R6140" t="str">
            <v>2.</v>
          </cell>
          <cell r="S6140" t="str">
            <v>7761T00</v>
          </cell>
        </row>
        <row r="6141">
          <cell r="A6141">
            <v>106966</v>
          </cell>
          <cell r="C6141" t="str">
            <v>7761R00</v>
          </cell>
          <cell r="E6141">
            <v>724003300</v>
          </cell>
          <cell r="F6141" t="str">
            <v>Nové Zámky</v>
          </cell>
          <cell r="G6141">
            <v>724000000</v>
          </cell>
          <cell r="H6141" t="str">
            <v>Vysoká škola zdravotníctva a sociálnej práce sv. Alžbety v Bratislave, n. o.</v>
          </cell>
          <cell r="L6141">
            <v>1</v>
          </cell>
          <cell r="M6141" t="str">
            <v>denná</v>
          </cell>
          <cell r="N6141">
            <v>15</v>
          </cell>
          <cell r="O6141" t="str">
            <v>bakalár</v>
          </cell>
          <cell r="P6141">
            <v>3</v>
          </cell>
          <cell r="Q6141">
            <v>1</v>
          </cell>
          <cell r="R6141" t="str">
            <v>1.</v>
          </cell>
          <cell r="S6141" t="str">
            <v>7761R00</v>
          </cell>
        </row>
        <row r="6142">
          <cell r="A6142">
            <v>100268</v>
          </cell>
          <cell r="B6142">
            <v>7761800</v>
          </cell>
          <cell r="C6142" t="str">
            <v>7761T00</v>
          </cell>
          <cell r="E6142">
            <v>724004400</v>
          </cell>
          <cell r="F6142" t="str">
            <v>Piešťany</v>
          </cell>
          <cell r="G6142">
            <v>724000000</v>
          </cell>
          <cell r="H6142" t="str">
            <v>Vysoká škola zdravotníctva a sociálnej práce sv. Alžbety v Bratislave, n. o.</v>
          </cell>
          <cell r="L6142">
            <v>1</v>
          </cell>
          <cell r="M6142" t="str">
            <v>denná</v>
          </cell>
          <cell r="N6142">
            <v>16</v>
          </cell>
          <cell r="O6142" t="str">
            <v>magister</v>
          </cell>
          <cell r="P6142">
            <v>2</v>
          </cell>
          <cell r="Q6142">
            <v>2</v>
          </cell>
          <cell r="R6142" t="str">
            <v>2.</v>
          </cell>
          <cell r="S6142" t="str">
            <v>7761T00</v>
          </cell>
        </row>
        <row r="6143">
          <cell r="A6143">
            <v>106967</v>
          </cell>
          <cell r="C6143" t="str">
            <v>7761T00</v>
          </cell>
          <cell r="E6143">
            <v>724000400</v>
          </cell>
          <cell r="F6143" t="str">
            <v>Michalovce</v>
          </cell>
          <cell r="G6143">
            <v>724000000</v>
          </cell>
          <cell r="H6143" t="str">
            <v>Vysoká škola zdravotníctva a sociálnej práce sv. Alžbety v Bratislave, n. o.</v>
          </cell>
          <cell r="L6143">
            <v>2</v>
          </cell>
          <cell r="M6143" t="str">
            <v>externá</v>
          </cell>
          <cell r="N6143">
            <v>16</v>
          </cell>
          <cell r="O6143" t="str">
            <v>magister</v>
          </cell>
          <cell r="P6143">
            <v>3</v>
          </cell>
          <cell r="Q6143">
            <v>2</v>
          </cell>
          <cell r="R6143" t="str">
            <v>2.</v>
          </cell>
          <cell r="S6143" t="str">
            <v>7761T00</v>
          </cell>
        </row>
        <row r="6144">
          <cell r="A6144">
            <v>11057</v>
          </cell>
          <cell r="B6144">
            <v>7761700</v>
          </cell>
          <cell r="C6144" t="str">
            <v>7761R00</v>
          </cell>
          <cell r="E6144">
            <v>724000700</v>
          </cell>
          <cell r="F6144" t="str">
            <v>Rožňava</v>
          </cell>
          <cell r="G6144">
            <v>724000000</v>
          </cell>
          <cell r="H6144" t="str">
            <v>Vysoká škola zdravotníctva a sociálnej práce sv. Alžbety v Bratislave, n. o.</v>
          </cell>
          <cell r="L6144">
            <v>2</v>
          </cell>
          <cell r="M6144" t="str">
            <v>externá</v>
          </cell>
          <cell r="N6144">
            <v>15</v>
          </cell>
          <cell r="O6144" t="str">
            <v>bakalár</v>
          </cell>
          <cell r="P6144">
            <v>3</v>
          </cell>
          <cell r="Q6144">
            <v>1</v>
          </cell>
          <cell r="R6144" t="str">
            <v>1.</v>
          </cell>
          <cell r="S6144" t="str">
            <v>7761R00</v>
          </cell>
        </row>
        <row r="6145">
          <cell r="A6145">
            <v>11083</v>
          </cell>
          <cell r="B6145">
            <v>7761700</v>
          </cell>
          <cell r="C6145" t="str">
            <v>7761R00</v>
          </cell>
          <cell r="E6145">
            <v>724000600</v>
          </cell>
          <cell r="F6145" t="str">
            <v>Skalica</v>
          </cell>
          <cell r="G6145">
            <v>724000000</v>
          </cell>
          <cell r="H6145" t="str">
            <v>Vysoká škola zdravotníctva a sociálnej práce sv. Alžbety v Bratislave, n. o.</v>
          </cell>
          <cell r="L6145">
            <v>2</v>
          </cell>
          <cell r="M6145" t="str">
            <v>externá</v>
          </cell>
          <cell r="N6145">
            <v>15</v>
          </cell>
          <cell r="O6145" t="str">
            <v>bakalár</v>
          </cell>
          <cell r="P6145">
            <v>3</v>
          </cell>
          <cell r="Q6145">
            <v>1</v>
          </cell>
          <cell r="R6145" t="str">
            <v>1.</v>
          </cell>
          <cell r="S6145" t="str">
            <v>7761R00</v>
          </cell>
        </row>
        <row r="6146">
          <cell r="A6146">
            <v>30044</v>
          </cell>
          <cell r="B6146">
            <v>7761700</v>
          </cell>
          <cell r="C6146" t="str">
            <v>7761R00</v>
          </cell>
          <cell r="E6146">
            <v>724000300</v>
          </cell>
          <cell r="F6146" t="str">
            <v>Košice</v>
          </cell>
          <cell r="G6146">
            <v>724000000</v>
          </cell>
          <cell r="H6146" t="str">
            <v>Vysoká škola zdravotníctva a sociálnej práce sv. Alžbety v Bratislave, n. o.</v>
          </cell>
          <cell r="L6146">
            <v>1</v>
          </cell>
          <cell r="M6146" t="str">
            <v>denná</v>
          </cell>
          <cell r="N6146">
            <v>15</v>
          </cell>
          <cell r="O6146" t="str">
            <v>bakalár</v>
          </cell>
          <cell r="P6146">
            <v>3</v>
          </cell>
          <cell r="Q6146">
            <v>1</v>
          </cell>
          <cell r="R6146" t="str">
            <v>1.</v>
          </cell>
          <cell r="S6146" t="str">
            <v>7761R00</v>
          </cell>
        </row>
        <row r="6147">
          <cell r="A6147">
            <v>30136</v>
          </cell>
          <cell r="B6147">
            <v>7761700</v>
          </cell>
          <cell r="C6147" t="str">
            <v>7761R00</v>
          </cell>
          <cell r="E6147">
            <v>724009500</v>
          </cell>
          <cell r="F6147" t="str">
            <v>Příbram</v>
          </cell>
          <cell r="G6147">
            <v>724000000</v>
          </cell>
          <cell r="H6147" t="str">
            <v>Vysoká škola zdravotníctva a sociálnej práce sv. Alžbety v Bratislave, n. o.</v>
          </cell>
          <cell r="L6147">
            <v>1</v>
          </cell>
          <cell r="M6147" t="str">
            <v>denná</v>
          </cell>
          <cell r="N6147">
            <v>15</v>
          </cell>
          <cell r="O6147" t="str">
            <v>bakalár</v>
          </cell>
          <cell r="P6147">
            <v>3</v>
          </cell>
          <cell r="Q6147">
            <v>1</v>
          </cell>
          <cell r="R6147" t="str">
            <v>1.</v>
          </cell>
          <cell r="S6147" t="str">
            <v>7761R00</v>
          </cell>
        </row>
        <row r="6148">
          <cell r="A6148">
            <v>183324</v>
          </cell>
          <cell r="C6148" t="str">
            <v>7761T00</v>
          </cell>
          <cell r="G6148">
            <v>717000000</v>
          </cell>
          <cell r="H6148" t="str">
            <v>Prešovská univerzita v Prešove</v>
          </cell>
          <cell r="I6148">
            <v>717020000</v>
          </cell>
          <cell r="J6148" t="str">
            <v>Filozofická fakulta</v>
          </cell>
          <cell r="L6148">
            <v>2</v>
          </cell>
          <cell r="M6148" t="str">
            <v>externá</v>
          </cell>
          <cell r="N6148">
            <v>16</v>
          </cell>
          <cell r="O6148" t="str">
            <v>magister</v>
          </cell>
          <cell r="P6148">
            <v>3</v>
          </cell>
          <cell r="Q6148">
            <v>2</v>
          </cell>
          <cell r="R6148" t="str">
            <v>2.</v>
          </cell>
          <cell r="S6148" t="str">
            <v>7761T00</v>
          </cell>
        </row>
        <row r="6149">
          <cell r="A6149">
            <v>30137</v>
          </cell>
          <cell r="B6149">
            <v>7761700</v>
          </cell>
          <cell r="C6149" t="str">
            <v>7761R00</v>
          </cell>
          <cell r="E6149">
            <v>724009500</v>
          </cell>
          <cell r="F6149" t="str">
            <v>Příbram</v>
          </cell>
          <cell r="G6149">
            <v>724000000</v>
          </cell>
          <cell r="H6149" t="str">
            <v>Vysoká škola zdravotníctva a sociálnej práce sv. Alžbety v Bratislave, n. o.</v>
          </cell>
          <cell r="L6149">
            <v>2</v>
          </cell>
          <cell r="M6149" t="str">
            <v>externá</v>
          </cell>
          <cell r="N6149">
            <v>15</v>
          </cell>
          <cell r="O6149" t="str">
            <v>bakalár</v>
          </cell>
          <cell r="P6149">
            <v>3</v>
          </cell>
          <cell r="Q6149">
            <v>1</v>
          </cell>
          <cell r="R6149" t="str">
            <v>1.</v>
          </cell>
          <cell r="S6149" t="str">
            <v>7761R00</v>
          </cell>
        </row>
        <row r="6150">
          <cell r="A6150">
            <v>106975</v>
          </cell>
          <cell r="C6150" t="str">
            <v>7761R00</v>
          </cell>
          <cell r="E6150">
            <v>724000600</v>
          </cell>
          <cell r="F6150" t="str">
            <v>Skalica</v>
          </cell>
          <cell r="G6150">
            <v>724000000</v>
          </cell>
          <cell r="H6150" t="str">
            <v>Vysoká škola zdravotníctva a sociálnej práce sv. Alžbety v Bratislave, n. o.</v>
          </cell>
          <cell r="L6150">
            <v>2</v>
          </cell>
          <cell r="M6150" t="str">
            <v>externá</v>
          </cell>
          <cell r="N6150">
            <v>15</v>
          </cell>
          <cell r="O6150" t="str">
            <v>bakalár</v>
          </cell>
          <cell r="P6150">
            <v>4</v>
          </cell>
          <cell r="Q6150">
            <v>1</v>
          </cell>
          <cell r="R6150" t="str">
            <v>1.</v>
          </cell>
          <cell r="S6150" t="str">
            <v>7761R00</v>
          </cell>
        </row>
        <row r="6151">
          <cell r="A6151">
            <v>183325</v>
          </cell>
          <cell r="C6151" t="str">
            <v>7761T00</v>
          </cell>
          <cell r="G6151">
            <v>717000000</v>
          </cell>
          <cell r="H6151" t="str">
            <v>Prešovská univerzita v Prešove</v>
          </cell>
          <cell r="I6151">
            <v>717020000</v>
          </cell>
          <cell r="J6151" t="str">
            <v>Filozofická fakulta</v>
          </cell>
          <cell r="L6151">
            <v>2</v>
          </cell>
          <cell r="M6151" t="str">
            <v>externá</v>
          </cell>
          <cell r="N6151">
            <v>16</v>
          </cell>
          <cell r="O6151" t="str">
            <v>magister</v>
          </cell>
          <cell r="P6151">
            <v>3</v>
          </cell>
          <cell r="Q6151">
            <v>2</v>
          </cell>
          <cell r="R6151" t="str">
            <v>2.</v>
          </cell>
          <cell r="S6151" t="str">
            <v>7761T00</v>
          </cell>
        </row>
        <row r="6152">
          <cell r="A6152">
            <v>30138</v>
          </cell>
          <cell r="B6152">
            <v>7761800</v>
          </cell>
          <cell r="C6152" t="str">
            <v>7761T00</v>
          </cell>
          <cell r="E6152">
            <v>724004800</v>
          </cell>
          <cell r="F6152" t="str">
            <v>Žilina</v>
          </cell>
          <cell r="G6152">
            <v>724000000</v>
          </cell>
          <cell r="H6152" t="str">
            <v>Vysoká škola zdravotníctva a sociálnej práce sv. Alžbety v Bratislave, n. o.</v>
          </cell>
          <cell r="L6152">
            <v>2</v>
          </cell>
          <cell r="M6152" t="str">
            <v>externá</v>
          </cell>
          <cell r="N6152">
            <v>16</v>
          </cell>
          <cell r="O6152" t="str">
            <v>magister</v>
          </cell>
          <cell r="P6152">
            <v>2</v>
          </cell>
          <cell r="Q6152">
            <v>2</v>
          </cell>
          <cell r="R6152" t="str">
            <v>2.</v>
          </cell>
          <cell r="S6152" t="str">
            <v>7761T00</v>
          </cell>
        </row>
        <row r="6153">
          <cell r="A6153">
            <v>3934</v>
          </cell>
          <cell r="B6153">
            <v>7761900</v>
          </cell>
          <cell r="C6153" t="str">
            <v>7761V00</v>
          </cell>
          <cell r="G6153">
            <v>724000000</v>
          </cell>
          <cell r="H6153" t="str">
            <v>Vysoká škola zdravotníctva a sociálnej práce sv. Alžbety v Bratislave, n. o.</v>
          </cell>
          <cell r="L6153">
            <v>1</v>
          </cell>
          <cell r="M6153" t="str">
            <v>denná</v>
          </cell>
          <cell r="N6153">
            <v>53</v>
          </cell>
          <cell r="O6153" t="str">
            <v>doktor (philosophiae doctor)</v>
          </cell>
          <cell r="P6153">
            <v>3</v>
          </cell>
          <cell r="Q6153">
            <v>3</v>
          </cell>
          <cell r="R6153" t="str">
            <v>3.</v>
          </cell>
          <cell r="S6153" t="str">
            <v>7761V00</v>
          </cell>
        </row>
        <row r="6154">
          <cell r="A6154">
            <v>30205</v>
          </cell>
          <cell r="B6154">
            <v>7761700</v>
          </cell>
          <cell r="C6154" t="str">
            <v>7761R00</v>
          </cell>
          <cell r="E6154">
            <v>724009200</v>
          </cell>
          <cell r="F6154" t="str">
            <v>Praha</v>
          </cell>
          <cell r="G6154">
            <v>724000000</v>
          </cell>
          <cell r="H6154" t="str">
            <v>Vysoká škola zdravotníctva a sociálnej práce sv. Alžbety v Bratislave, n. o.</v>
          </cell>
          <cell r="L6154">
            <v>2</v>
          </cell>
          <cell r="M6154" t="str">
            <v>externá</v>
          </cell>
          <cell r="N6154">
            <v>15</v>
          </cell>
          <cell r="O6154" t="str">
            <v>bakalár</v>
          </cell>
          <cell r="P6154">
            <v>3</v>
          </cell>
          <cell r="Q6154">
            <v>1</v>
          </cell>
          <cell r="R6154" t="str">
            <v>1.</v>
          </cell>
          <cell r="S6154" t="str">
            <v>7761R00</v>
          </cell>
        </row>
        <row r="6155">
          <cell r="A6155">
            <v>100191</v>
          </cell>
          <cell r="B6155">
            <v>7761800</v>
          </cell>
          <cell r="C6155" t="str">
            <v>7761T00</v>
          </cell>
          <cell r="E6155">
            <v>724004700</v>
          </cell>
          <cell r="F6155" t="str">
            <v>Michalovce</v>
          </cell>
          <cell r="G6155">
            <v>724000000</v>
          </cell>
          <cell r="H6155" t="str">
            <v>Vysoká škola zdravotníctva a sociálnej práce sv. Alžbety v Bratislave, n. o.</v>
          </cell>
          <cell r="L6155">
            <v>2</v>
          </cell>
          <cell r="M6155" t="str">
            <v>externá</v>
          </cell>
          <cell r="N6155">
            <v>16</v>
          </cell>
          <cell r="O6155" t="str">
            <v>magister</v>
          </cell>
          <cell r="P6155">
            <v>2</v>
          </cell>
          <cell r="Q6155">
            <v>2</v>
          </cell>
          <cell r="R6155" t="str">
            <v>2.</v>
          </cell>
          <cell r="S6155" t="str">
            <v>7761T00</v>
          </cell>
        </row>
        <row r="6156">
          <cell r="A6156">
            <v>100190</v>
          </cell>
          <cell r="B6156">
            <v>7761800</v>
          </cell>
          <cell r="C6156" t="str">
            <v>7761T00</v>
          </cell>
          <cell r="E6156">
            <v>724000400</v>
          </cell>
          <cell r="F6156" t="str">
            <v>Michalovce</v>
          </cell>
          <cell r="G6156">
            <v>724000000</v>
          </cell>
          <cell r="H6156" t="str">
            <v>Vysoká škola zdravotníctva a sociálnej práce sv. Alžbety v Bratislave, n. o.</v>
          </cell>
          <cell r="L6156">
            <v>1</v>
          </cell>
          <cell r="M6156" t="str">
            <v>denná</v>
          </cell>
          <cell r="N6156">
            <v>16</v>
          </cell>
          <cell r="O6156" t="str">
            <v>magister</v>
          </cell>
          <cell r="P6156">
            <v>2</v>
          </cell>
          <cell r="Q6156">
            <v>2</v>
          </cell>
          <cell r="R6156" t="str">
            <v>2.</v>
          </cell>
          <cell r="S6156" t="str">
            <v>7761T00</v>
          </cell>
        </row>
        <row r="6157">
          <cell r="A6157">
            <v>3937</v>
          </cell>
          <cell r="B6157">
            <v>7761800</v>
          </cell>
          <cell r="C6157" t="str">
            <v>7761T00</v>
          </cell>
          <cell r="G6157">
            <v>724000000</v>
          </cell>
          <cell r="H6157" t="str">
            <v>Vysoká škola zdravotníctva a sociálnej práce sv. Alžbety v Bratislave, n. o.</v>
          </cell>
          <cell r="L6157">
            <v>1</v>
          </cell>
          <cell r="M6157" t="str">
            <v>denná</v>
          </cell>
          <cell r="N6157">
            <v>16</v>
          </cell>
          <cell r="O6157" t="str">
            <v>magister</v>
          </cell>
          <cell r="P6157">
            <v>2</v>
          </cell>
          <cell r="Q6157">
            <v>2</v>
          </cell>
          <cell r="R6157" t="str">
            <v>2.</v>
          </cell>
          <cell r="S6157" t="str">
            <v>7761T00</v>
          </cell>
        </row>
        <row r="6158">
          <cell r="A6158">
            <v>16841</v>
          </cell>
          <cell r="B6158">
            <v>7761700</v>
          </cell>
          <cell r="C6158" t="str">
            <v>7761R00</v>
          </cell>
          <cell r="G6158">
            <v>714000000</v>
          </cell>
          <cell r="H6158" t="str">
            <v>Univerzita Mateja Bela v Banskej Bystrici</v>
          </cell>
          <cell r="I6158">
            <v>714010000</v>
          </cell>
          <cell r="J6158" t="str">
            <v>Pedagogická fakulta</v>
          </cell>
          <cell r="L6158">
            <v>2</v>
          </cell>
          <cell r="M6158" t="str">
            <v>externá</v>
          </cell>
          <cell r="N6158">
            <v>15</v>
          </cell>
          <cell r="O6158" t="str">
            <v>bakalár</v>
          </cell>
          <cell r="P6158">
            <v>3</v>
          </cell>
          <cell r="Q6158">
            <v>1</v>
          </cell>
          <cell r="R6158" t="str">
            <v>1.</v>
          </cell>
          <cell r="S6158" t="str">
            <v>7761R00</v>
          </cell>
        </row>
        <row r="6159">
          <cell r="A6159">
            <v>106936</v>
          </cell>
          <cell r="B6159">
            <v>7761800</v>
          </cell>
          <cell r="C6159" t="str">
            <v>7761T00</v>
          </cell>
          <cell r="E6159">
            <v>724003300</v>
          </cell>
          <cell r="F6159" t="str">
            <v>Nové Zámky</v>
          </cell>
          <cell r="G6159">
            <v>724000000</v>
          </cell>
          <cell r="H6159" t="str">
            <v>Vysoká škola zdravotníctva a sociálnej práce sv. Alžbety v Bratislave, n. o.</v>
          </cell>
          <cell r="L6159">
            <v>1</v>
          </cell>
          <cell r="M6159" t="str">
            <v>denná</v>
          </cell>
          <cell r="N6159">
            <v>16</v>
          </cell>
          <cell r="O6159" t="str">
            <v>magister</v>
          </cell>
          <cell r="P6159">
            <v>2</v>
          </cell>
          <cell r="Q6159">
            <v>2</v>
          </cell>
          <cell r="R6159" t="str">
            <v>2.</v>
          </cell>
          <cell r="S6159" t="str">
            <v>7761T00</v>
          </cell>
        </row>
        <row r="6160">
          <cell r="A6160">
            <v>105463</v>
          </cell>
          <cell r="C6160" t="str">
            <v>7761V00</v>
          </cell>
          <cell r="G6160">
            <v>701000000</v>
          </cell>
          <cell r="H6160" t="str">
            <v>Univerzita Komenského v Bratislave</v>
          </cell>
          <cell r="I6160">
            <v>701050000</v>
          </cell>
          <cell r="J6160" t="str">
            <v>Pedagogická fakulta</v>
          </cell>
          <cell r="L6160">
            <v>1</v>
          </cell>
          <cell r="M6160" t="str">
            <v>denná</v>
          </cell>
          <cell r="N6160">
            <v>53</v>
          </cell>
          <cell r="O6160" t="str">
            <v>doktor (philosophiae doctor)</v>
          </cell>
          <cell r="P6160">
            <v>3</v>
          </cell>
          <cell r="Q6160">
            <v>3</v>
          </cell>
          <cell r="R6160" t="str">
            <v>3.</v>
          </cell>
          <cell r="S6160" t="str">
            <v>7761V00</v>
          </cell>
        </row>
        <row r="6161">
          <cell r="A6161">
            <v>106937</v>
          </cell>
          <cell r="B6161">
            <v>7761800</v>
          </cell>
          <cell r="C6161" t="str">
            <v>7761T00</v>
          </cell>
          <cell r="E6161">
            <v>724000500</v>
          </cell>
          <cell r="F6161" t="str">
            <v>Partizánske</v>
          </cell>
          <cell r="G6161">
            <v>724000000</v>
          </cell>
          <cell r="H6161" t="str">
            <v>Vysoká škola zdravotníctva a sociálnej práce sv. Alžbety v Bratislave, n. o.</v>
          </cell>
          <cell r="L6161">
            <v>1</v>
          </cell>
          <cell r="M6161" t="str">
            <v>denná</v>
          </cell>
          <cell r="N6161">
            <v>16</v>
          </cell>
          <cell r="O6161" t="str">
            <v>magister</v>
          </cell>
          <cell r="P6161">
            <v>2</v>
          </cell>
          <cell r="Q6161">
            <v>2</v>
          </cell>
          <cell r="R6161" t="str">
            <v>2.</v>
          </cell>
          <cell r="S6161" t="str">
            <v>7761T00</v>
          </cell>
        </row>
        <row r="6162">
          <cell r="A6162">
            <v>103276</v>
          </cell>
          <cell r="C6162" t="str">
            <v>7761R00</v>
          </cell>
          <cell r="G6162">
            <v>713000000</v>
          </cell>
          <cell r="H6162" t="str">
            <v>Trnavská univerzita v Trnave</v>
          </cell>
          <cell r="I6162">
            <v>713030000</v>
          </cell>
          <cell r="J6162" t="str">
            <v>Fakulta zdravotníctva a sociálnej práce</v>
          </cell>
          <cell r="L6162">
            <v>2</v>
          </cell>
          <cell r="M6162" t="str">
            <v>externá</v>
          </cell>
          <cell r="N6162">
            <v>15</v>
          </cell>
          <cell r="O6162" t="str">
            <v>bakalár</v>
          </cell>
          <cell r="P6162">
            <v>4</v>
          </cell>
          <cell r="Q6162">
            <v>1</v>
          </cell>
          <cell r="R6162" t="str">
            <v>1.</v>
          </cell>
          <cell r="S6162" t="str">
            <v>7761R00</v>
          </cell>
        </row>
        <row r="6163">
          <cell r="A6163">
            <v>105462</v>
          </cell>
          <cell r="C6163" t="str">
            <v>7761V00</v>
          </cell>
          <cell r="G6163">
            <v>701000000</v>
          </cell>
          <cell r="H6163" t="str">
            <v>Univerzita Komenského v Bratislave</v>
          </cell>
          <cell r="I6163">
            <v>701050000</v>
          </cell>
          <cell r="J6163" t="str">
            <v>Pedagogická fakulta</v>
          </cell>
          <cell r="L6163">
            <v>1</v>
          </cell>
          <cell r="M6163" t="str">
            <v>denná</v>
          </cell>
          <cell r="N6163">
            <v>53</v>
          </cell>
          <cell r="O6163" t="str">
            <v>doktor (philosophiae doctor)</v>
          </cell>
          <cell r="P6163">
            <v>3</v>
          </cell>
          <cell r="Q6163">
            <v>3</v>
          </cell>
          <cell r="R6163" t="str">
            <v>3.</v>
          </cell>
          <cell r="S6163" t="str">
            <v>7761V00</v>
          </cell>
        </row>
        <row r="6164">
          <cell r="A6164">
            <v>100609</v>
          </cell>
          <cell r="B6164">
            <v>7761700</v>
          </cell>
          <cell r="C6164" t="str">
            <v>7761R00</v>
          </cell>
          <cell r="E6164">
            <v>724009600</v>
          </cell>
          <cell r="F6164" t="str">
            <v>Bački Petrovac</v>
          </cell>
          <cell r="G6164">
            <v>724000000</v>
          </cell>
          <cell r="H6164" t="str">
            <v>Vysoká škola zdravotníctva a sociálnej práce sv. Alžbety v Bratislave, n. o.</v>
          </cell>
          <cell r="L6164">
            <v>1</v>
          </cell>
          <cell r="M6164" t="str">
            <v>denná</v>
          </cell>
          <cell r="N6164">
            <v>15</v>
          </cell>
          <cell r="O6164" t="str">
            <v>bakalár</v>
          </cell>
          <cell r="P6164">
            <v>3</v>
          </cell>
          <cell r="Q6164">
            <v>1</v>
          </cell>
          <cell r="R6164" t="str">
            <v>1.</v>
          </cell>
          <cell r="S6164" t="str">
            <v>7761R00</v>
          </cell>
        </row>
        <row r="6165">
          <cell r="A6165">
            <v>100583</v>
          </cell>
          <cell r="B6165">
            <v>7761700</v>
          </cell>
          <cell r="C6165" t="str">
            <v>7761R00</v>
          </cell>
          <cell r="E6165">
            <v>724000500</v>
          </cell>
          <cell r="F6165" t="str">
            <v>Partizánske</v>
          </cell>
          <cell r="G6165">
            <v>724000000</v>
          </cell>
          <cell r="H6165" t="str">
            <v>Vysoká škola zdravotníctva a sociálnej práce sv. Alžbety v Bratislave, n. o.</v>
          </cell>
          <cell r="L6165">
            <v>1</v>
          </cell>
          <cell r="M6165" t="str">
            <v>denná</v>
          </cell>
          <cell r="N6165">
            <v>15</v>
          </cell>
          <cell r="O6165" t="str">
            <v>bakalár</v>
          </cell>
          <cell r="P6165">
            <v>3</v>
          </cell>
          <cell r="Q6165">
            <v>1</v>
          </cell>
          <cell r="R6165" t="str">
            <v>1.</v>
          </cell>
          <cell r="S6165" t="str">
            <v>7761R00</v>
          </cell>
        </row>
        <row r="6166">
          <cell r="A6166">
            <v>3942</v>
          </cell>
          <cell r="B6166">
            <v>7761700</v>
          </cell>
          <cell r="C6166" t="str">
            <v>7761R00</v>
          </cell>
          <cell r="G6166">
            <v>724000000</v>
          </cell>
          <cell r="H6166" t="str">
            <v>Vysoká škola zdravotníctva a sociálnej práce sv. Alžbety v Bratislave, n. o.</v>
          </cell>
          <cell r="L6166">
            <v>1</v>
          </cell>
          <cell r="M6166" t="str">
            <v>denná</v>
          </cell>
          <cell r="N6166">
            <v>15</v>
          </cell>
          <cell r="O6166" t="str">
            <v>bakalár</v>
          </cell>
          <cell r="P6166">
            <v>3</v>
          </cell>
          <cell r="Q6166">
            <v>1</v>
          </cell>
          <cell r="R6166" t="str">
            <v>1.</v>
          </cell>
          <cell r="S6166" t="str">
            <v>7761R00</v>
          </cell>
        </row>
        <row r="6167">
          <cell r="A6167">
            <v>30135</v>
          </cell>
          <cell r="B6167">
            <v>7761700</v>
          </cell>
          <cell r="C6167" t="str">
            <v>7761R00</v>
          </cell>
          <cell r="E6167">
            <v>724000400</v>
          </cell>
          <cell r="F6167" t="str">
            <v>Michalovce</v>
          </cell>
          <cell r="G6167">
            <v>724000000</v>
          </cell>
          <cell r="H6167" t="str">
            <v>Vysoká škola zdravotníctva a sociálnej práce sv. Alžbety v Bratislave, n. o.</v>
          </cell>
          <cell r="L6167">
            <v>1</v>
          </cell>
          <cell r="M6167" t="str">
            <v>denná</v>
          </cell>
          <cell r="N6167">
            <v>15</v>
          </cell>
          <cell r="O6167" t="str">
            <v>bakalár</v>
          </cell>
          <cell r="P6167">
            <v>3</v>
          </cell>
          <cell r="Q6167">
            <v>1</v>
          </cell>
          <cell r="R6167" t="str">
            <v>1.</v>
          </cell>
          <cell r="S6167" t="str">
            <v>7761R00</v>
          </cell>
        </row>
        <row r="6168">
          <cell r="A6168">
            <v>11059</v>
          </cell>
          <cell r="B6168">
            <v>7761700</v>
          </cell>
          <cell r="C6168" t="str">
            <v>7761R00</v>
          </cell>
          <cell r="E6168">
            <v>724000600</v>
          </cell>
          <cell r="F6168" t="str">
            <v>Skalica</v>
          </cell>
          <cell r="G6168">
            <v>724000000</v>
          </cell>
          <cell r="H6168" t="str">
            <v>Vysoká škola zdravotníctva a sociálnej práce sv. Alžbety v Bratislave, n. o.</v>
          </cell>
          <cell r="L6168">
            <v>1</v>
          </cell>
          <cell r="M6168" t="str">
            <v>denná</v>
          </cell>
          <cell r="N6168">
            <v>15</v>
          </cell>
          <cell r="O6168" t="str">
            <v>bakalár</v>
          </cell>
          <cell r="P6168">
            <v>3</v>
          </cell>
          <cell r="Q6168">
            <v>1</v>
          </cell>
          <cell r="R6168" t="str">
            <v>1.</v>
          </cell>
          <cell r="S6168" t="str">
            <v>7761R00</v>
          </cell>
        </row>
        <row r="6169">
          <cell r="A6169">
            <v>107138</v>
          </cell>
          <cell r="B6169">
            <v>7761800</v>
          </cell>
          <cell r="C6169" t="str">
            <v>7761T00</v>
          </cell>
          <cell r="E6169">
            <v>724003200</v>
          </cell>
          <cell r="F6169" t="str">
            <v>Prešov</v>
          </cell>
          <cell r="G6169">
            <v>724000000</v>
          </cell>
          <cell r="H6169" t="str">
            <v>Vysoká škola zdravotníctva a sociálnej práce sv. Alžbety v Bratislave, n. o.</v>
          </cell>
          <cell r="L6169">
            <v>1</v>
          </cell>
          <cell r="M6169" t="str">
            <v>denná</v>
          </cell>
          <cell r="N6169">
            <v>16</v>
          </cell>
          <cell r="O6169" t="str">
            <v>magister</v>
          </cell>
          <cell r="P6169">
            <v>2</v>
          </cell>
          <cell r="Q6169">
            <v>2</v>
          </cell>
          <cell r="R6169" t="str">
            <v>2.</v>
          </cell>
          <cell r="S6169" t="str">
            <v>7761T00</v>
          </cell>
        </row>
        <row r="6170">
          <cell r="A6170">
            <v>105461</v>
          </cell>
          <cell r="C6170" t="str">
            <v>7761V00</v>
          </cell>
          <cell r="G6170">
            <v>701000000</v>
          </cell>
          <cell r="H6170" t="str">
            <v>Univerzita Komenského v Bratislave</v>
          </cell>
          <cell r="I6170">
            <v>701050000</v>
          </cell>
          <cell r="J6170" t="str">
            <v>Pedagogická fakulta</v>
          </cell>
          <cell r="L6170">
            <v>2</v>
          </cell>
          <cell r="M6170" t="str">
            <v>externá</v>
          </cell>
          <cell r="N6170">
            <v>53</v>
          </cell>
          <cell r="O6170" t="str">
            <v>doktor (philosophiae doctor)</v>
          </cell>
          <cell r="P6170">
            <v>4</v>
          </cell>
          <cell r="Q6170">
            <v>3</v>
          </cell>
          <cell r="R6170" t="str">
            <v>3.</v>
          </cell>
          <cell r="S6170" t="str">
            <v>7761V00</v>
          </cell>
        </row>
        <row r="6171">
          <cell r="A6171">
            <v>17540</v>
          </cell>
          <cell r="C6171" t="str">
            <v>7761R00</v>
          </cell>
          <cell r="G6171">
            <v>701000000</v>
          </cell>
          <cell r="H6171" t="str">
            <v>Univerzita Komenského v Bratislave</v>
          </cell>
          <cell r="I6171">
            <v>701050000</v>
          </cell>
          <cell r="J6171" t="str">
            <v>Pedagogická fakulta</v>
          </cell>
          <cell r="L6171">
            <v>1</v>
          </cell>
          <cell r="M6171" t="str">
            <v>denná</v>
          </cell>
          <cell r="N6171">
            <v>15</v>
          </cell>
          <cell r="O6171" t="str">
            <v>bakalár</v>
          </cell>
          <cell r="P6171">
            <v>3</v>
          </cell>
          <cell r="Q6171">
            <v>1</v>
          </cell>
          <cell r="R6171" t="str">
            <v>1.</v>
          </cell>
          <cell r="S6171" t="str">
            <v>7761R00</v>
          </cell>
        </row>
        <row r="6172">
          <cell r="A6172">
            <v>100642</v>
          </cell>
          <cell r="C6172" t="str">
            <v>7761T00</v>
          </cell>
          <cell r="G6172">
            <v>701000000</v>
          </cell>
          <cell r="H6172" t="str">
            <v>Univerzita Komenského v Bratislave</v>
          </cell>
          <cell r="I6172">
            <v>701050000</v>
          </cell>
          <cell r="J6172" t="str">
            <v>Pedagogická fakulta</v>
          </cell>
          <cell r="L6172">
            <v>1</v>
          </cell>
          <cell r="M6172" t="str">
            <v>denná</v>
          </cell>
          <cell r="N6172">
            <v>16</v>
          </cell>
          <cell r="O6172" t="str">
            <v>magister</v>
          </cell>
          <cell r="P6172">
            <v>2</v>
          </cell>
          <cell r="Q6172">
            <v>2</v>
          </cell>
          <cell r="R6172" t="str">
            <v>2.</v>
          </cell>
          <cell r="S6172" t="str">
            <v>7761T00</v>
          </cell>
        </row>
        <row r="6173">
          <cell r="A6173">
            <v>30139</v>
          </cell>
          <cell r="B6173">
            <v>7761800</v>
          </cell>
          <cell r="C6173" t="str">
            <v>7761T00</v>
          </cell>
          <cell r="D6173">
            <v>30139</v>
          </cell>
          <cell r="E6173">
            <v>716040100</v>
          </cell>
          <cell r="F6173" t="str">
            <v>Spišská Nová Ves</v>
          </cell>
          <cell r="G6173">
            <v>716000000</v>
          </cell>
          <cell r="H6173" t="str">
            <v>Univerzita Konštantína Filozofa v Nitre</v>
          </cell>
          <cell r="I6173">
            <v>716040000</v>
          </cell>
          <cell r="J6173" t="str">
            <v>Fakulta sociálnych vied a zdravotníctva</v>
          </cell>
          <cell r="L6173">
            <v>1</v>
          </cell>
          <cell r="M6173" t="str">
            <v>denná</v>
          </cell>
          <cell r="N6173">
            <v>16</v>
          </cell>
          <cell r="O6173" t="str">
            <v>magister</v>
          </cell>
          <cell r="P6173">
            <v>2</v>
          </cell>
          <cell r="Q6173">
            <v>2</v>
          </cell>
          <cell r="R6173" t="str">
            <v>2.</v>
          </cell>
          <cell r="S6173" t="str">
            <v>7761T00</v>
          </cell>
        </row>
        <row r="6174">
          <cell r="A6174">
            <v>105460</v>
          </cell>
          <cell r="C6174" t="str">
            <v>7761V00</v>
          </cell>
          <cell r="G6174">
            <v>701000000</v>
          </cell>
          <cell r="H6174" t="str">
            <v>Univerzita Komenského v Bratislave</v>
          </cell>
          <cell r="I6174">
            <v>701050000</v>
          </cell>
          <cell r="J6174" t="str">
            <v>Pedagogická fakulta</v>
          </cell>
          <cell r="L6174">
            <v>2</v>
          </cell>
          <cell r="M6174" t="str">
            <v>externá</v>
          </cell>
          <cell r="N6174">
            <v>53</v>
          </cell>
          <cell r="O6174" t="str">
            <v>doktor (philosophiae doctor)</v>
          </cell>
          <cell r="P6174">
            <v>4</v>
          </cell>
          <cell r="Q6174">
            <v>3</v>
          </cell>
          <cell r="R6174" t="str">
            <v>3.</v>
          </cell>
          <cell r="S6174" t="str">
            <v>7761V00</v>
          </cell>
        </row>
        <row r="6175">
          <cell r="A6175">
            <v>30140</v>
          </cell>
          <cell r="B6175">
            <v>7761800</v>
          </cell>
          <cell r="C6175" t="str">
            <v>7761T00</v>
          </cell>
          <cell r="D6175">
            <v>30140</v>
          </cell>
          <cell r="E6175">
            <v>716040100</v>
          </cell>
          <cell r="F6175" t="str">
            <v>Spišská Nová Ves</v>
          </cell>
          <cell r="G6175">
            <v>716000000</v>
          </cell>
          <cell r="H6175" t="str">
            <v>Univerzita Konštantína Filozofa v Nitre</v>
          </cell>
          <cell r="I6175">
            <v>716040000</v>
          </cell>
          <cell r="J6175" t="str">
            <v>Fakulta sociálnych vied a zdravotníctva</v>
          </cell>
          <cell r="L6175">
            <v>2</v>
          </cell>
          <cell r="M6175" t="str">
            <v>externá</v>
          </cell>
          <cell r="N6175">
            <v>16</v>
          </cell>
          <cell r="O6175" t="str">
            <v>magister</v>
          </cell>
          <cell r="P6175">
            <v>2</v>
          </cell>
          <cell r="Q6175">
            <v>2</v>
          </cell>
          <cell r="R6175" t="str">
            <v>2.</v>
          </cell>
          <cell r="S6175" t="str">
            <v>7761T00</v>
          </cell>
        </row>
        <row r="6176">
          <cell r="A6176">
            <v>30046</v>
          </cell>
          <cell r="B6176">
            <v>7761800</v>
          </cell>
          <cell r="C6176" t="str">
            <v>7761T00</v>
          </cell>
          <cell r="D6176">
            <v>30046</v>
          </cell>
          <cell r="E6176">
            <v>724003300</v>
          </cell>
          <cell r="F6176" t="str">
            <v>Nové Zámky</v>
          </cell>
          <cell r="G6176">
            <v>724000000</v>
          </cell>
          <cell r="H6176" t="str">
            <v>Vysoká škola zdravotníctva a sociálnej práce sv. Alžbety v Bratislave, n. o.</v>
          </cell>
          <cell r="L6176">
            <v>1</v>
          </cell>
          <cell r="M6176" t="str">
            <v>denná</v>
          </cell>
          <cell r="N6176">
            <v>16</v>
          </cell>
          <cell r="O6176" t="str">
            <v>magister</v>
          </cell>
          <cell r="P6176">
            <v>2</v>
          </cell>
          <cell r="Q6176">
            <v>2</v>
          </cell>
          <cell r="R6176" t="str">
            <v>2.</v>
          </cell>
          <cell r="S6176" t="str">
            <v>7761T00</v>
          </cell>
        </row>
        <row r="6177">
          <cell r="A6177">
            <v>30323</v>
          </cell>
          <cell r="C6177" t="str">
            <v>0100R00</v>
          </cell>
          <cell r="D6177">
            <v>30323</v>
          </cell>
          <cell r="G6177">
            <v>792000000</v>
          </cell>
          <cell r="H6177" t="str">
            <v>Univerzita Palackého v Olomouci</v>
          </cell>
          <cell r="L6177">
            <v>3</v>
          </cell>
          <cell r="M6177" t="str">
            <v>študijný program zahraničnej vysokej školy</v>
          </cell>
          <cell r="N6177">
            <v>999</v>
          </cell>
          <cell r="P6177">
            <v>3</v>
          </cell>
          <cell r="Q6177">
            <v>1</v>
          </cell>
          <cell r="R6177" t="str">
            <v>1.</v>
          </cell>
          <cell r="S6177" t="str">
            <v>0100R00</v>
          </cell>
        </row>
        <row r="6178">
          <cell r="A6178">
            <v>100767</v>
          </cell>
          <cell r="B6178">
            <v>7761800</v>
          </cell>
          <cell r="C6178" t="str">
            <v>7761T00</v>
          </cell>
          <cell r="D6178">
            <v>100767</v>
          </cell>
          <cell r="E6178">
            <v>724003200</v>
          </cell>
          <cell r="F6178" t="str">
            <v>Prešov</v>
          </cell>
          <cell r="G6178">
            <v>724000000</v>
          </cell>
          <cell r="H6178" t="str">
            <v>Vysoká škola zdravotníctva a sociálnej práce sv. Alžbety v Bratislave, n. o.</v>
          </cell>
          <cell r="L6178">
            <v>1</v>
          </cell>
          <cell r="M6178" t="str">
            <v>denná</v>
          </cell>
          <cell r="N6178">
            <v>16</v>
          </cell>
          <cell r="O6178" t="str">
            <v>magister</v>
          </cell>
          <cell r="P6178">
            <v>2</v>
          </cell>
          <cell r="Q6178">
            <v>2</v>
          </cell>
          <cell r="R6178" t="str">
            <v>2.</v>
          </cell>
          <cell r="S6178" t="str">
            <v>7761T00</v>
          </cell>
        </row>
        <row r="6179">
          <cell r="A6179">
            <v>105466</v>
          </cell>
          <cell r="C6179" t="str">
            <v>7761R00</v>
          </cell>
          <cell r="G6179">
            <v>701000000</v>
          </cell>
          <cell r="H6179" t="str">
            <v>Univerzita Komenského v Bratislave</v>
          </cell>
          <cell r="I6179">
            <v>701050000</v>
          </cell>
          <cell r="J6179" t="str">
            <v>Pedagogická fakulta</v>
          </cell>
          <cell r="L6179">
            <v>2</v>
          </cell>
          <cell r="M6179" t="str">
            <v>externá</v>
          </cell>
          <cell r="N6179">
            <v>15</v>
          </cell>
          <cell r="O6179" t="str">
            <v>bakalár</v>
          </cell>
          <cell r="P6179">
            <v>4</v>
          </cell>
          <cell r="Q6179">
            <v>1</v>
          </cell>
          <cell r="R6179" t="str">
            <v>1.</v>
          </cell>
          <cell r="S6179" t="str">
            <v>7761R00</v>
          </cell>
        </row>
        <row r="6180">
          <cell r="A6180">
            <v>183648</v>
          </cell>
          <cell r="C6180" t="str">
            <v>7761R00</v>
          </cell>
          <cell r="E6180">
            <v>724005000</v>
          </cell>
          <cell r="F6180" t="str">
            <v>Rimavská Sobota</v>
          </cell>
          <cell r="G6180">
            <v>724000000</v>
          </cell>
          <cell r="H6180" t="str">
            <v>Vysoká škola zdravotníctva a sociálnej práce sv. Alžbety v Bratislave, n. o.</v>
          </cell>
          <cell r="L6180">
            <v>1</v>
          </cell>
          <cell r="M6180" t="str">
            <v>denná</v>
          </cell>
          <cell r="N6180">
            <v>15</v>
          </cell>
          <cell r="O6180" t="str">
            <v>bakalár</v>
          </cell>
          <cell r="P6180">
            <v>3</v>
          </cell>
          <cell r="Q6180">
            <v>1</v>
          </cell>
          <cell r="R6180" t="str">
            <v>1.</v>
          </cell>
          <cell r="S6180" t="str">
            <v>7761R00</v>
          </cell>
        </row>
        <row r="6181">
          <cell r="A6181">
            <v>105464</v>
          </cell>
          <cell r="C6181" t="str">
            <v>7761T00</v>
          </cell>
          <cell r="G6181">
            <v>701000000</v>
          </cell>
          <cell r="H6181" t="str">
            <v>Univerzita Komenského v Bratislave</v>
          </cell>
          <cell r="I6181">
            <v>701050000</v>
          </cell>
          <cell r="J6181" t="str">
            <v>Pedagogická fakulta</v>
          </cell>
          <cell r="L6181">
            <v>2</v>
          </cell>
          <cell r="M6181" t="str">
            <v>externá</v>
          </cell>
          <cell r="N6181">
            <v>16</v>
          </cell>
          <cell r="O6181" t="str">
            <v>magister</v>
          </cell>
          <cell r="P6181">
            <v>3</v>
          </cell>
          <cell r="Q6181">
            <v>2</v>
          </cell>
          <cell r="R6181" t="str">
            <v>2.</v>
          </cell>
          <cell r="S6181" t="str">
            <v>7761T00</v>
          </cell>
        </row>
        <row r="6182">
          <cell r="A6182">
            <v>183649</v>
          </cell>
          <cell r="C6182" t="str">
            <v>7761R00</v>
          </cell>
          <cell r="E6182">
            <v>724005000</v>
          </cell>
          <cell r="F6182" t="str">
            <v>Rimavská Sobota</v>
          </cell>
          <cell r="G6182">
            <v>724000000</v>
          </cell>
          <cell r="H6182" t="str">
            <v>Vysoká škola zdravotníctva a sociálnej práce sv. Alžbety v Bratislave, n. o.</v>
          </cell>
          <cell r="L6182">
            <v>2</v>
          </cell>
          <cell r="M6182" t="str">
            <v>externá</v>
          </cell>
          <cell r="N6182">
            <v>15</v>
          </cell>
          <cell r="O6182" t="str">
            <v>bakalár</v>
          </cell>
          <cell r="P6182">
            <v>4</v>
          </cell>
          <cell r="Q6182">
            <v>1</v>
          </cell>
          <cell r="R6182" t="str">
            <v>1.</v>
          </cell>
          <cell r="S6182" t="str">
            <v>7761R00</v>
          </cell>
        </row>
        <row r="6183">
          <cell r="A6183">
            <v>184161</v>
          </cell>
          <cell r="C6183" t="str">
            <v>7761T00</v>
          </cell>
          <cell r="E6183">
            <v>724005000</v>
          </cell>
          <cell r="F6183" t="str">
            <v>Rimavská Sobota</v>
          </cell>
          <cell r="G6183">
            <v>724000000</v>
          </cell>
          <cell r="H6183" t="str">
            <v>Vysoká škola zdravotníctva a sociálnej práce sv. Alžbety v Bratislave, n. o.</v>
          </cell>
          <cell r="L6183">
            <v>2</v>
          </cell>
          <cell r="M6183" t="str">
            <v>externá</v>
          </cell>
          <cell r="N6183">
            <v>16</v>
          </cell>
          <cell r="O6183" t="str">
            <v>magister</v>
          </cell>
          <cell r="P6183">
            <v>3</v>
          </cell>
          <cell r="Q6183">
            <v>2</v>
          </cell>
          <cell r="R6183" t="str">
            <v>2.</v>
          </cell>
          <cell r="S6183" t="str">
            <v>7761T00</v>
          </cell>
        </row>
        <row r="6184">
          <cell r="A6184">
            <v>103272</v>
          </cell>
          <cell r="C6184" t="str">
            <v>7761T00</v>
          </cell>
          <cell r="G6184">
            <v>713000000</v>
          </cell>
          <cell r="H6184" t="str">
            <v>Trnavská univerzita v Trnave</v>
          </cell>
          <cell r="I6184">
            <v>713030000</v>
          </cell>
          <cell r="J6184" t="str">
            <v>Fakulta zdravotníctva a sociálnej práce</v>
          </cell>
          <cell r="L6184">
            <v>2</v>
          </cell>
          <cell r="M6184" t="str">
            <v>externá</v>
          </cell>
          <cell r="N6184">
            <v>16</v>
          </cell>
          <cell r="O6184" t="str">
            <v>magister</v>
          </cell>
          <cell r="P6184">
            <v>43953</v>
          </cell>
          <cell r="Q6184">
            <v>2</v>
          </cell>
          <cell r="R6184" t="str">
            <v>2.</v>
          </cell>
          <cell r="S6184" t="str">
            <v>7761T00</v>
          </cell>
        </row>
        <row r="6185">
          <cell r="A6185">
            <v>107764</v>
          </cell>
          <cell r="B6185">
            <v>7761800</v>
          </cell>
          <cell r="C6185" t="str">
            <v>7761T00</v>
          </cell>
          <cell r="E6185">
            <v>724004600</v>
          </cell>
          <cell r="F6185" t="str">
            <v>Banská Bystrica</v>
          </cell>
          <cell r="G6185">
            <v>724000000</v>
          </cell>
          <cell r="H6185" t="str">
            <v>Vysoká škola zdravotníctva a sociálnej práce sv. Alžbety v Bratislave, n. o.</v>
          </cell>
          <cell r="L6185">
            <v>1</v>
          </cell>
          <cell r="M6185" t="str">
            <v>denná</v>
          </cell>
          <cell r="N6185">
            <v>16</v>
          </cell>
          <cell r="O6185" t="str">
            <v>magister</v>
          </cell>
          <cell r="P6185">
            <v>2</v>
          </cell>
          <cell r="Q6185">
            <v>2</v>
          </cell>
          <cell r="R6185" t="str">
            <v>2.</v>
          </cell>
          <cell r="S6185" t="str">
            <v>7761T00</v>
          </cell>
        </row>
        <row r="6186">
          <cell r="A6186">
            <v>16839</v>
          </cell>
          <cell r="C6186" t="str">
            <v>7761R00</v>
          </cell>
          <cell r="G6186">
            <v>714000000</v>
          </cell>
          <cell r="H6186" t="str">
            <v>Univerzita Mateja Bela v Banskej Bystrici</v>
          </cell>
          <cell r="I6186">
            <v>714010000</v>
          </cell>
          <cell r="J6186" t="str">
            <v>Pedagogická fakulta</v>
          </cell>
          <cell r="L6186">
            <v>1</v>
          </cell>
          <cell r="M6186" t="str">
            <v>denná</v>
          </cell>
          <cell r="N6186">
            <v>15</v>
          </cell>
          <cell r="O6186" t="str">
            <v>bakalár</v>
          </cell>
          <cell r="P6186">
            <v>3</v>
          </cell>
          <cell r="Q6186">
            <v>1</v>
          </cell>
          <cell r="R6186" t="str">
            <v>1.</v>
          </cell>
          <cell r="S6186" t="str">
            <v>7761R00</v>
          </cell>
        </row>
        <row r="6187">
          <cell r="A6187">
            <v>23922</v>
          </cell>
          <cell r="C6187" t="str">
            <v>7761T00</v>
          </cell>
          <cell r="G6187">
            <v>714000000</v>
          </cell>
          <cell r="H6187" t="str">
            <v>Univerzita Mateja Bela v Banskej Bystrici</v>
          </cell>
          <cell r="I6187">
            <v>714010000</v>
          </cell>
          <cell r="J6187" t="str">
            <v>Pedagogická fakulta</v>
          </cell>
          <cell r="L6187">
            <v>1</v>
          </cell>
          <cell r="M6187" t="str">
            <v>denná</v>
          </cell>
          <cell r="N6187">
            <v>16</v>
          </cell>
          <cell r="O6187" t="str">
            <v>magister</v>
          </cell>
          <cell r="P6187">
            <v>2</v>
          </cell>
          <cell r="Q6187">
            <v>2</v>
          </cell>
          <cell r="R6187" t="str">
            <v>2.</v>
          </cell>
          <cell r="S6187" t="str">
            <v>7761T00</v>
          </cell>
        </row>
        <row r="6188">
          <cell r="A6188">
            <v>175008</v>
          </cell>
          <cell r="C6188" t="str">
            <v>7761V00</v>
          </cell>
          <cell r="G6188">
            <v>714000000</v>
          </cell>
          <cell r="H6188" t="str">
            <v>Univerzita Mateja Bela v Banskej Bystrici</v>
          </cell>
          <cell r="I6188">
            <v>714010000</v>
          </cell>
          <cell r="J6188" t="str">
            <v>Pedagogická fakulta</v>
          </cell>
          <cell r="L6188">
            <v>2</v>
          </cell>
          <cell r="M6188" t="str">
            <v>externá</v>
          </cell>
          <cell r="N6188">
            <v>53</v>
          </cell>
          <cell r="O6188" t="str">
            <v>doktor (philosophiae doctor)</v>
          </cell>
          <cell r="P6188">
            <v>4</v>
          </cell>
          <cell r="Q6188">
            <v>3</v>
          </cell>
          <cell r="R6188" t="str">
            <v>3.</v>
          </cell>
          <cell r="S6188" t="str">
            <v>7761V00</v>
          </cell>
        </row>
        <row r="6189">
          <cell r="A6189">
            <v>175007</v>
          </cell>
          <cell r="C6189" t="str">
            <v>7761V00</v>
          </cell>
          <cell r="G6189">
            <v>714000000</v>
          </cell>
          <cell r="H6189" t="str">
            <v>Univerzita Mateja Bela v Banskej Bystrici</v>
          </cell>
          <cell r="I6189">
            <v>714010000</v>
          </cell>
          <cell r="J6189" t="str">
            <v>Pedagogická fakulta</v>
          </cell>
          <cell r="L6189">
            <v>1</v>
          </cell>
          <cell r="M6189" t="str">
            <v>denná</v>
          </cell>
          <cell r="N6189">
            <v>53</v>
          </cell>
          <cell r="O6189" t="str">
            <v>doktor (philosophiae doctor)</v>
          </cell>
          <cell r="P6189">
            <v>3</v>
          </cell>
          <cell r="Q6189">
            <v>3</v>
          </cell>
          <cell r="R6189" t="str">
            <v>3.</v>
          </cell>
          <cell r="S6189" t="str">
            <v>7761V00</v>
          </cell>
        </row>
        <row r="6190">
          <cell r="A6190">
            <v>16994</v>
          </cell>
          <cell r="B6190">
            <v>7761700</v>
          </cell>
          <cell r="C6190" t="str">
            <v>7761R00</v>
          </cell>
          <cell r="G6190">
            <v>716000000</v>
          </cell>
          <cell r="H6190" t="str">
            <v>Univerzita Konštantína Filozofa v Nitre</v>
          </cell>
          <cell r="I6190">
            <v>716040000</v>
          </cell>
          <cell r="J6190" t="str">
            <v>Fakulta sociálnych vied a zdravotníctva</v>
          </cell>
          <cell r="L6190">
            <v>1</v>
          </cell>
          <cell r="M6190" t="str">
            <v>denná</v>
          </cell>
          <cell r="N6190">
            <v>15</v>
          </cell>
          <cell r="O6190" t="str">
            <v>bakalár</v>
          </cell>
          <cell r="P6190">
            <v>3</v>
          </cell>
          <cell r="Q6190">
            <v>1</v>
          </cell>
          <cell r="R6190" t="str">
            <v>1.</v>
          </cell>
          <cell r="S6190" t="str">
            <v>7761R00</v>
          </cell>
        </row>
        <row r="6191">
          <cell r="A6191">
            <v>16830</v>
          </cell>
          <cell r="B6191">
            <v>7761700</v>
          </cell>
          <cell r="C6191" t="str">
            <v>7761R00</v>
          </cell>
          <cell r="G6191">
            <v>713000000</v>
          </cell>
          <cell r="H6191" t="str">
            <v>Trnavská univerzita v Trnave</v>
          </cell>
          <cell r="I6191">
            <v>713030000</v>
          </cell>
          <cell r="J6191" t="str">
            <v>Fakulta zdravotníctva a sociálnej práce</v>
          </cell>
          <cell r="L6191">
            <v>2</v>
          </cell>
          <cell r="M6191" t="str">
            <v>externá</v>
          </cell>
          <cell r="N6191">
            <v>15</v>
          </cell>
          <cell r="O6191" t="str">
            <v>bakalár</v>
          </cell>
          <cell r="P6191">
            <v>3</v>
          </cell>
          <cell r="Q6191">
            <v>1</v>
          </cell>
          <cell r="R6191" t="str">
            <v>1.</v>
          </cell>
          <cell r="S6191" t="str">
            <v>7761R00</v>
          </cell>
        </row>
        <row r="6192">
          <cell r="A6192">
            <v>12369</v>
          </cell>
          <cell r="B6192">
            <v>7761900</v>
          </cell>
          <cell r="C6192" t="str">
            <v>7761V00</v>
          </cell>
          <cell r="G6192">
            <v>716000000</v>
          </cell>
          <cell r="H6192" t="str">
            <v>Univerzita Konštantína Filozofa v Nitre</v>
          </cell>
          <cell r="I6192">
            <v>716040000</v>
          </cell>
          <cell r="J6192" t="str">
            <v>Fakulta sociálnych vied a zdravotníctva</v>
          </cell>
          <cell r="L6192">
            <v>2</v>
          </cell>
          <cell r="M6192" t="str">
            <v>externá</v>
          </cell>
          <cell r="N6192">
            <v>53</v>
          </cell>
          <cell r="O6192" t="str">
            <v>doktor (philosophiae doctor)</v>
          </cell>
          <cell r="P6192">
            <v>5</v>
          </cell>
          <cell r="Q6192">
            <v>3</v>
          </cell>
          <cell r="R6192" t="str">
            <v>3.</v>
          </cell>
          <cell r="S6192" t="str">
            <v>7761V00</v>
          </cell>
        </row>
        <row r="6193">
          <cell r="A6193">
            <v>16818</v>
          </cell>
          <cell r="B6193">
            <v>7761800</v>
          </cell>
          <cell r="C6193" t="str">
            <v>7761T00</v>
          </cell>
          <cell r="G6193">
            <v>713000000</v>
          </cell>
          <cell r="H6193" t="str">
            <v>Trnavská univerzita v Trnave</v>
          </cell>
          <cell r="I6193">
            <v>713030000</v>
          </cell>
          <cell r="J6193" t="str">
            <v>Fakulta zdravotníctva a sociálnej práce</v>
          </cell>
          <cell r="L6193">
            <v>2</v>
          </cell>
          <cell r="M6193" t="str">
            <v>externá</v>
          </cell>
          <cell r="N6193">
            <v>16</v>
          </cell>
          <cell r="O6193" t="str">
            <v>magister</v>
          </cell>
          <cell r="P6193">
            <v>2</v>
          </cell>
          <cell r="Q6193">
            <v>2</v>
          </cell>
          <cell r="R6193" t="str">
            <v>2.</v>
          </cell>
          <cell r="S6193" t="str">
            <v>7761T00</v>
          </cell>
        </row>
        <row r="6194">
          <cell r="A6194">
            <v>16992</v>
          </cell>
          <cell r="B6194">
            <v>7761700</v>
          </cell>
          <cell r="C6194" t="str">
            <v>7761R00</v>
          </cell>
          <cell r="G6194">
            <v>716000000</v>
          </cell>
          <cell r="H6194" t="str">
            <v>Univerzita Konštantína Filozofa v Nitre</v>
          </cell>
          <cell r="I6194">
            <v>716040000</v>
          </cell>
          <cell r="J6194" t="str">
            <v>Fakulta sociálnych vied a zdravotníctva</v>
          </cell>
          <cell r="L6194">
            <v>2</v>
          </cell>
          <cell r="M6194" t="str">
            <v>externá</v>
          </cell>
          <cell r="N6194">
            <v>15</v>
          </cell>
          <cell r="O6194" t="str">
            <v>bakalár</v>
          </cell>
          <cell r="P6194">
            <v>3</v>
          </cell>
          <cell r="Q6194">
            <v>1</v>
          </cell>
          <cell r="R6194" t="str">
            <v>1.</v>
          </cell>
          <cell r="S6194" t="str">
            <v>7761R00</v>
          </cell>
        </row>
        <row r="6195">
          <cell r="A6195">
            <v>12760</v>
          </cell>
          <cell r="B6195">
            <v>7761900</v>
          </cell>
          <cell r="C6195" t="str">
            <v>7761V00</v>
          </cell>
          <cell r="G6195">
            <v>713000000</v>
          </cell>
          <cell r="H6195" t="str">
            <v>Trnavská univerzita v Trnave</v>
          </cell>
          <cell r="I6195">
            <v>713030000</v>
          </cell>
          <cell r="J6195" t="str">
            <v>Fakulta zdravotníctva a sociálnej práce</v>
          </cell>
          <cell r="L6195">
            <v>2</v>
          </cell>
          <cell r="M6195" t="str">
            <v>externá</v>
          </cell>
          <cell r="N6195">
            <v>53</v>
          </cell>
          <cell r="O6195" t="str">
            <v>doktor (philosophiae doctor)</v>
          </cell>
          <cell r="P6195">
            <v>5</v>
          </cell>
          <cell r="Q6195">
            <v>3</v>
          </cell>
          <cell r="R6195" t="str">
            <v>3.</v>
          </cell>
          <cell r="S6195" t="str">
            <v>7761V00</v>
          </cell>
        </row>
        <row r="6196">
          <cell r="A6196">
            <v>12368</v>
          </cell>
          <cell r="B6196">
            <v>7761900</v>
          </cell>
          <cell r="C6196" t="str">
            <v>7761V00</v>
          </cell>
          <cell r="G6196">
            <v>716000000</v>
          </cell>
          <cell r="H6196" t="str">
            <v>Univerzita Konštantína Filozofa v Nitre</v>
          </cell>
          <cell r="I6196">
            <v>716040000</v>
          </cell>
          <cell r="J6196" t="str">
            <v>Fakulta sociálnych vied a zdravotníctva</v>
          </cell>
          <cell r="L6196">
            <v>1</v>
          </cell>
          <cell r="M6196" t="str">
            <v>denná</v>
          </cell>
          <cell r="N6196">
            <v>53</v>
          </cell>
          <cell r="O6196" t="str">
            <v>doktor (philosophiae doctor)</v>
          </cell>
          <cell r="P6196">
            <v>3</v>
          </cell>
          <cell r="Q6196">
            <v>3</v>
          </cell>
          <cell r="R6196" t="str">
            <v>3.</v>
          </cell>
          <cell r="S6196" t="str">
            <v>7761V00</v>
          </cell>
        </row>
        <row r="6197">
          <cell r="A6197">
            <v>16831</v>
          </cell>
          <cell r="B6197">
            <v>7761800</v>
          </cell>
          <cell r="C6197" t="str">
            <v>7761T00</v>
          </cell>
          <cell r="G6197">
            <v>713000000</v>
          </cell>
          <cell r="H6197" t="str">
            <v>Trnavská univerzita v Trnave</v>
          </cell>
          <cell r="I6197">
            <v>713030000</v>
          </cell>
          <cell r="J6197" t="str">
            <v>Fakulta zdravotníctva a sociálnej práce</v>
          </cell>
          <cell r="L6197">
            <v>1</v>
          </cell>
          <cell r="M6197" t="str">
            <v>denná</v>
          </cell>
          <cell r="N6197">
            <v>16</v>
          </cell>
          <cell r="O6197" t="str">
            <v>magister</v>
          </cell>
          <cell r="P6197">
            <v>2</v>
          </cell>
          <cell r="Q6197">
            <v>2</v>
          </cell>
          <cell r="R6197" t="str">
            <v>2.</v>
          </cell>
          <cell r="S6197" t="str">
            <v>7761T00</v>
          </cell>
        </row>
        <row r="6198">
          <cell r="A6198">
            <v>16829</v>
          </cell>
          <cell r="B6198">
            <v>7761700</v>
          </cell>
          <cell r="C6198" t="str">
            <v>7761R00</v>
          </cell>
          <cell r="G6198">
            <v>713000000</v>
          </cell>
          <cell r="H6198" t="str">
            <v>Trnavská univerzita v Trnave</v>
          </cell>
          <cell r="I6198">
            <v>713030000</v>
          </cell>
          <cell r="J6198" t="str">
            <v>Fakulta zdravotníctva a sociálnej práce</v>
          </cell>
          <cell r="L6198">
            <v>1</v>
          </cell>
          <cell r="M6198" t="str">
            <v>denná</v>
          </cell>
          <cell r="N6198">
            <v>15</v>
          </cell>
          <cell r="O6198" t="str">
            <v>bakalár</v>
          </cell>
          <cell r="P6198">
            <v>3</v>
          </cell>
          <cell r="Q6198">
            <v>1</v>
          </cell>
          <cell r="R6198" t="str">
            <v>1.</v>
          </cell>
          <cell r="S6198" t="str">
            <v>7761R00</v>
          </cell>
        </row>
        <row r="6199">
          <cell r="A6199">
            <v>173135</v>
          </cell>
          <cell r="C6199" t="str">
            <v>7761T00</v>
          </cell>
          <cell r="G6199">
            <v>728000000</v>
          </cell>
          <cell r="H6199" t="str">
            <v>Vysoká škola Danubius</v>
          </cell>
          <cell r="I6199">
            <v>728020000</v>
          </cell>
          <cell r="J6199" t="str">
            <v>Fakulta sociálnych štúdií</v>
          </cell>
          <cell r="L6199">
            <v>2</v>
          </cell>
          <cell r="M6199" t="str">
            <v>externá</v>
          </cell>
          <cell r="N6199">
            <v>16</v>
          </cell>
          <cell r="O6199" t="str">
            <v>magister</v>
          </cell>
          <cell r="P6199">
            <v>3</v>
          </cell>
          <cell r="Q6199">
            <v>2</v>
          </cell>
          <cell r="R6199" t="str">
            <v>2.</v>
          </cell>
          <cell r="S6199" t="str">
            <v>7761T00</v>
          </cell>
        </row>
        <row r="6200">
          <cell r="A6200">
            <v>173137</v>
          </cell>
          <cell r="C6200" t="str">
            <v>7761R00</v>
          </cell>
          <cell r="G6200">
            <v>728000000</v>
          </cell>
          <cell r="H6200" t="str">
            <v>Vysoká škola Danubius</v>
          </cell>
          <cell r="I6200">
            <v>728020000</v>
          </cell>
          <cell r="J6200" t="str">
            <v>Fakulta sociálnych štúdií</v>
          </cell>
          <cell r="L6200">
            <v>2</v>
          </cell>
          <cell r="M6200" t="str">
            <v>externá</v>
          </cell>
          <cell r="N6200">
            <v>15</v>
          </cell>
          <cell r="O6200" t="str">
            <v>bakalár</v>
          </cell>
          <cell r="P6200">
            <v>4</v>
          </cell>
          <cell r="Q6200">
            <v>1</v>
          </cell>
          <cell r="R6200" t="str">
            <v>1.</v>
          </cell>
          <cell r="S6200" t="str">
            <v>7761R00</v>
          </cell>
        </row>
        <row r="6201">
          <cell r="A6201">
            <v>23923</v>
          </cell>
          <cell r="C6201" t="str">
            <v>7761T00</v>
          </cell>
          <cell r="G6201">
            <v>714000000</v>
          </cell>
          <cell r="H6201" t="str">
            <v>Univerzita Mateja Bela v Banskej Bystrici</v>
          </cell>
          <cell r="I6201">
            <v>714010000</v>
          </cell>
          <cell r="J6201" t="str">
            <v>Pedagogická fakulta</v>
          </cell>
          <cell r="L6201">
            <v>2</v>
          </cell>
          <cell r="M6201" t="str">
            <v>externá</v>
          </cell>
          <cell r="N6201">
            <v>16</v>
          </cell>
          <cell r="O6201" t="str">
            <v>magister</v>
          </cell>
          <cell r="P6201">
            <v>2</v>
          </cell>
          <cell r="Q6201">
            <v>2</v>
          </cell>
          <cell r="R6201" t="str">
            <v>2.</v>
          </cell>
          <cell r="S6201" t="str">
            <v>7761T00</v>
          </cell>
        </row>
        <row r="6202">
          <cell r="A6202">
            <v>106195</v>
          </cell>
          <cell r="C6202" t="str">
            <v>7761R00</v>
          </cell>
          <cell r="G6202">
            <v>716000000</v>
          </cell>
          <cell r="H6202" t="str">
            <v>Univerzita Konštantína Filozofa v Nitre</v>
          </cell>
          <cell r="I6202">
            <v>716040000</v>
          </cell>
          <cell r="J6202" t="str">
            <v>Fakulta sociálnych vied a zdravotníctva</v>
          </cell>
          <cell r="L6202">
            <v>2</v>
          </cell>
          <cell r="M6202" t="str">
            <v>externá</v>
          </cell>
          <cell r="N6202">
            <v>15</v>
          </cell>
          <cell r="O6202" t="str">
            <v>bakalár</v>
          </cell>
          <cell r="P6202">
            <v>4</v>
          </cell>
          <cell r="Q6202">
            <v>1</v>
          </cell>
          <cell r="R6202" t="str">
            <v>1.</v>
          </cell>
          <cell r="S6202" t="str">
            <v>7761R00</v>
          </cell>
        </row>
        <row r="6203">
          <cell r="A6203">
            <v>103766</v>
          </cell>
          <cell r="C6203" t="str">
            <v>7761T00</v>
          </cell>
          <cell r="G6203">
            <v>722000000</v>
          </cell>
          <cell r="H6203" t="str">
            <v>Katolícka univerzita v Ružomberku</v>
          </cell>
          <cell r="I6203">
            <v>722020000</v>
          </cell>
          <cell r="J6203" t="str">
            <v>Pedagogická fakulta</v>
          </cell>
          <cell r="L6203">
            <v>2</v>
          </cell>
          <cell r="M6203" t="str">
            <v>externá</v>
          </cell>
          <cell r="N6203">
            <v>16</v>
          </cell>
          <cell r="O6203" t="str">
            <v>magister</v>
          </cell>
          <cell r="P6203">
            <v>3</v>
          </cell>
          <cell r="Q6203">
            <v>2</v>
          </cell>
          <cell r="R6203" t="str">
            <v>2.</v>
          </cell>
          <cell r="S6203" t="str">
            <v>7761T00</v>
          </cell>
        </row>
        <row r="6204">
          <cell r="A6204">
            <v>100780</v>
          </cell>
          <cell r="B6204">
            <v>7761800</v>
          </cell>
          <cell r="C6204" t="str">
            <v>7761T00</v>
          </cell>
          <cell r="G6204">
            <v>701000000</v>
          </cell>
          <cell r="H6204" t="str">
            <v>Univerzita Komenského v Bratislave</v>
          </cell>
          <cell r="I6204">
            <v>701050000</v>
          </cell>
          <cell r="J6204" t="str">
            <v>Pedagogická fakulta</v>
          </cell>
          <cell r="L6204">
            <v>2</v>
          </cell>
          <cell r="M6204" t="str">
            <v>externá</v>
          </cell>
          <cell r="N6204">
            <v>16</v>
          </cell>
          <cell r="O6204" t="str">
            <v>magister</v>
          </cell>
          <cell r="P6204">
            <v>2</v>
          </cell>
          <cell r="Q6204">
            <v>2</v>
          </cell>
          <cell r="R6204" t="str">
            <v>2.</v>
          </cell>
          <cell r="S6204" t="str">
            <v>7761T00</v>
          </cell>
        </row>
        <row r="6205">
          <cell r="A6205">
            <v>17537</v>
          </cell>
          <cell r="B6205">
            <v>7761800</v>
          </cell>
          <cell r="C6205" t="str">
            <v>7761T00</v>
          </cell>
          <cell r="G6205">
            <v>701000000</v>
          </cell>
          <cell r="H6205" t="str">
            <v>Univerzita Komenského v Bratislave</v>
          </cell>
          <cell r="I6205">
            <v>701050000</v>
          </cell>
          <cell r="J6205" t="str">
            <v>Pedagogická fakulta</v>
          </cell>
          <cell r="L6205">
            <v>1</v>
          </cell>
          <cell r="M6205" t="str">
            <v>denná</v>
          </cell>
          <cell r="N6205">
            <v>16</v>
          </cell>
          <cell r="O6205" t="str">
            <v>magister</v>
          </cell>
          <cell r="P6205">
            <v>2</v>
          </cell>
          <cell r="Q6205">
            <v>2</v>
          </cell>
          <cell r="R6205" t="str">
            <v>2.</v>
          </cell>
          <cell r="S6205" t="str">
            <v>7761T00</v>
          </cell>
        </row>
        <row r="6206">
          <cell r="A6206">
            <v>107765</v>
          </cell>
          <cell r="C6206" t="str">
            <v>7761T00</v>
          </cell>
          <cell r="E6206">
            <v>724004600</v>
          </cell>
          <cell r="F6206" t="str">
            <v>Banská Bystrica</v>
          </cell>
          <cell r="G6206">
            <v>724000000</v>
          </cell>
          <cell r="H6206" t="str">
            <v>Vysoká škola zdravotníctva a sociálnej práce sv. Alžbety v Bratislave, n. o.</v>
          </cell>
          <cell r="L6206">
            <v>2</v>
          </cell>
          <cell r="M6206" t="str">
            <v>externá</v>
          </cell>
          <cell r="N6206">
            <v>16</v>
          </cell>
          <cell r="O6206" t="str">
            <v>magister</v>
          </cell>
          <cell r="P6206">
            <v>3</v>
          </cell>
          <cell r="Q6206">
            <v>2</v>
          </cell>
          <cell r="R6206" t="str">
            <v>2.</v>
          </cell>
          <cell r="S6206" t="str">
            <v>7761T00</v>
          </cell>
        </row>
        <row r="6207">
          <cell r="A6207">
            <v>17538</v>
          </cell>
          <cell r="B6207">
            <v>7761800</v>
          </cell>
          <cell r="C6207" t="str">
            <v>7761T00</v>
          </cell>
          <cell r="G6207">
            <v>701000000</v>
          </cell>
          <cell r="H6207" t="str">
            <v>Univerzita Komenského v Bratislave</v>
          </cell>
          <cell r="I6207">
            <v>701050000</v>
          </cell>
          <cell r="J6207" t="str">
            <v>Pedagogická fakulta</v>
          </cell>
          <cell r="L6207">
            <v>2</v>
          </cell>
          <cell r="M6207" t="str">
            <v>externá</v>
          </cell>
          <cell r="N6207">
            <v>16</v>
          </cell>
          <cell r="O6207" t="str">
            <v>magister</v>
          </cell>
          <cell r="P6207">
            <v>2</v>
          </cell>
          <cell r="Q6207">
            <v>2</v>
          </cell>
          <cell r="R6207" t="str">
            <v>2.</v>
          </cell>
          <cell r="S6207" t="str">
            <v>7761T00</v>
          </cell>
        </row>
        <row r="6208">
          <cell r="A6208">
            <v>24769</v>
          </cell>
          <cell r="B6208">
            <v>7761900</v>
          </cell>
          <cell r="C6208" t="str">
            <v>7761V00</v>
          </cell>
          <cell r="G6208">
            <v>701000000</v>
          </cell>
          <cell r="H6208" t="str">
            <v>Univerzita Komenského v Bratislave</v>
          </cell>
          <cell r="I6208">
            <v>701050000</v>
          </cell>
          <cell r="J6208" t="str">
            <v>Pedagogická fakulta</v>
          </cell>
          <cell r="L6208">
            <v>1</v>
          </cell>
          <cell r="M6208" t="str">
            <v>denná</v>
          </cell>
          <cell r="N6208">
            <v>53</v>
          </cell>
          <cell r="O6208" t="str">
            <v>doktor (philosophiae doctor)</v>
          </cell>
          <cell r="P6208">
            <v>4</v>
          </cell>
          <cell r="Q6208">
            <v>3</v>
          </cell>
          <cell r="R6208" t="str">
            <v>3.</v>
          </cell>
          <cell r="S6208" t="str">
            <v>7761V00</v>
          </cell>
        </row>
        <row r="6209">
          <cell r="A6209">
            <v>17539</v>
          </cell>
          <cell r="B6209">
            <v>7761700</v>
          </cell>
          <cell r="C6209" t="str">
            <v>7761R00</v>
          </cell>
          <cell r="G6209">
            <v>701000000</v>
          </cell>
          <cell r="H6209" t="str">
            <v>Univerzita Komenského v Bratislave</v>
          </cell>
          <cell r="I6209">
            <v>701050000</v>
          </cell>
          <cell r="J6209" t="str">
            <v>Pedagogická fakulta</v>
          </cell>
          <cell r="L6209">
            <v>2</v>
          </cell>
          <cell r="M6209" t="str">
            <v>externá</v>
          </cell>
          <cell r="N6209">
            <v>15</v>
          </cell>
          <cell r="O6209" t="str">
            <v>bakalár</v>
          </cell>
          <cell r="P6209">
            <v>3</v>
          </cell>
          <cell r="Q6209">
            <v>1</v>
          </cell>
          <cell r="R6209" t="str">
            <v>1.</v>
          </cell>
          <cell r="S6209" t="str">
            <v>7761R00</v>
          </cell>
        </row>
        <row r="6210">
          <cell r="A6210">
            <v>9869</v>
          </cell>
          <cell r="B6210">
            <v>7761900</v>
          </cell>
          <cell r="C6210" t="str">
            <v>7761V00</v>
          </cell>
          <cell r="G6210">
            <v>701000000</v>
          </cell>
          <cell r="H6210" t="str">
            <v>Univerzita Komenského v Bratislave</v>
          </cell>
          <cell r="I6210">
            <v>701050000</v>
          </cell>
          <cell r="J6210" t="str">
            <v>Pedagogická fakulta</v>
          </cell>
          <cell r="L6210">
            <v>2</v>
          </cell>
          <cell r="M6210" t="str">
            <v>externá</v>
          </cell>
          <cell r="N6210">
            <v>53</v>
          </cell>
          <cell r="O6210" t="str">
            <v>doktor (philosophiae doctor)</v>
          </cell>
          <cell r="P6210">
            <v>5</v>
          </cell>
          <cell r="Q6210">
            <v>3</v>
          </cell>
          <cell r="R6210" t="str">
            <v>3.</v>
          </cell>
          <cell r="S6210" t="str">
            <v>7761V00</v>
          </cell>
        </row>
        <row r="6211">
          <cell r="A6211">
            <v>17158</v>
          </cell>
          <cell r="B6211">
            <v>7761700</v>
          </cell>
          <cell r="C6211" t="str">
            <v>7761R00</v>
          </cell>
          <cell r="G6211">
            <v>722000000</v>
          </cell>
          <cell r="H6211" t="str">
            <v>Katolícka univerzita v Ružomberku</v>
          </cell>
          <cell r="I6211">
            <v>722030000</v>
          </cell>
          <cell r="J6211" t="str">
            <v>Teologická fakulta v Košiciach</v>
          </cell>
          <cell r="L6211">
            <v>2</v>
          </cell>
          <cell r="M6211" t="str">
            <v>externá</v>
          </cell>
          <cell r="N6211">
            <v>15</v>
          </cell>
          <cell r="O6211" t="str">
            <v>bakalár</v>
          </cell>
          <cell r="P6211">
            <v>3</v>
          </cell>
          <cell r="Q6211">
            <v>1</v>
          </cell>
          <cell r="R6211" t="str">
            <v>1.</v>
          </cell>
          <cell r="S6211" t="str">
            <v>7761R00</v>
          </cell>
        </row>
        <row r="6212">
          <cell r="A6212">
            <v>13006</v>
          </cell>
          <cell r="B6212">
            <v>7761900</v>
          </cell>
          <cell r="C6212" t="str">
            <v>7761V00</v>
          </cell>
          <cell r="G6212">
            <v>722000000</v>
          </cell>
          <cell r="H6212" t="str">
            <v>Katolícka univerzita v Ružomberku</v>
          </cell>
          <cell r="I6212">
            <v>722020000</v>
          </cell>
          <cell r="J6212" t="str">
            <v>Pedagogická fakulta</v>
          </cell>
          <cell r="L6212">
            <v>1</v>
          </cell>
          <cell r="M6212" t="str">
            <v>denná</v>
          </cell>
          <cell r="N6212">
            <v>53</v>
          </cell>
          <cell r="O6212" t="str">
            <v>doktor (philosophiae doctor)</v>
          </cell>
          <cell r="P6212">
            <v>3</v>
          </cell>
          <cell r="Q6212">
            <v>3</v>
          </cell>
          <cell r="R6212" t="str">
            <v>3.</v>
          </cell>
          <cell r="S6212" t="str">
            <v>7761V00</v>
          </cell>
        </row>
        <row r="6213">
          <cell r="A6213">
            <v>12095</v>
          </cell>
          <cell r="B6213">
            <v>7761800</v>
          </cell>
          <cell r="C6213" t="str">
            <v>7761T00</v>
          </cell>
          <cell r="G6213">
            <v>722000000</v>
          </cell>
          <cell r="H6213" t="str">
            <v>Katolícka univerzita v Ružomberku</v>
          </cell>
          <cell r="I6213">
            <v>722030000</v>
          </cell>
          <cell r="J6213" t="str">
            <v>Teologická fakulta v Košiciach</v>
          </cell>
          <cell r="L6213">
            <v>2</v>
          </cell>
          <cell r="M6213" t="str">
            <v>externá</v>
          </cell>
          <cell r="N6213">
            <v>16</v>
          </cell>
          <cell r="O6213" t="str">
            <v>magister</v>
          </cell>
          <cell r="P6213">
            <v>2</v>
          </cell>
          <cell r="Q6213">
            <v>2</v>
          </cell>
          <cell r="R6213" t="str">
            <v>2.</v>
          </cell>
          <cell r="S6213" t="str">
            <v>7761T00</v>
          </cell>
        </row>
        <row r="6214">
          <cell r="A6214">
            <v>13007</v>
          </cell>
          <cell r="B6214">
            <v>7761900</v>
          </cell>
          <cell r="C6214" t="str">
            <v>7761V00</v>
          </cell>
          <cell r="G6214">
            <v>722000000</v>
          </cell>
          <cell r="H6214" t="str">
            <v>Katolícka univerzita v Ružomberku</v>
          </cell>
          <cell r="I6214">
            <v>722020000</v>
          </cell>
          <cell r="J6214" t="str">
            <v>Pedagogická fakulta</v>
          </cell>
          <cell r="L6214">
            <v>2</v>
          </cell>
          <cell r="M6214" t="str">
            <v>externá</v>
          </cell>
          <cell r="N6214">
            <v>53</v>
          </cell>
          <cell r="O6214" t="str">
            <v>doktor (philosophiae doctor)</v>
          </cell>
          <cell r="P6214">
            <v>5</v>
          </cell>
          <cell r="Q6214">
            <v>3</v>
          </cell>
          <cell r="R6214" t="str">
            <v>3.</v>
          </cell>
          <cell r="S6214" t="str">
            <v>7761V00</v>
          </cell>
        </row>
        <row r="6215">
          <cell r="A6215">
            <v>17128</v>
          </cell>
          <cell r="B6215">
            <v>7761800</v>
          </cell>
          <cell r="C6215" t="str">
            <v>7761T00</v>
          </cell>
          <cell r="G6215">
            <v>722000000</v>
          </cell>
          <cell r="H6215" t="str">
            <v>Katolícka univerzita v Ružomberku</v>
          </cell>
          <cell r="I6215">
            <v>722020000</v>
          </cell>
          <cell r="J6215" t="str">
            <v>Pedagogická fakulta</v>
          </cell>
          <cell r="L6215">
            <v>1</v>
          </cell>
          <cell r="M6215" t="str">
            <v>denná</v>
          </cell>
          <cell r="N6215">
            <v>16</v>
          </cell>
          <cell r="O6215" t="str">
            <v>magister</v>
          </cell>
          <cell r="P6215">
            <v>2</v>
          </cell>
          <cell r="Q6215">
            <v>2</v>
          </cell>
          <cell r="R6215" t="str">
            <v>2.</v>
          </cell>
          <cell r="S6215" t="str">
            <v>7761T00</v>
          </cell>
        </row>
        <row r="6216">
          <cell r="A6216">
            <v>17125</v>
          </cell>
          <cell r="B6216">
            <v>7761800</v>
          </cell>
          <cell r="C6216" t="str">
            <v>7761T00</v>
          </cell>
          <cell r="G6216">
            <v>722000000</v>
          </cell>
          <cell r="H6216" t="str">
            <v>Katolícka univerzita v Ružomberku</v>
          </cell>
          <cell r="I6216">
            <v>722020000</v>
          </cell>
          <cell r="J6216" t="str">
            <v>Pedagogická fakulta</v>
          </cell>
          <cell r="L6216">
            <v>2</v>
          </cell>
          <cell r="M6216" t="str">
            <v>externá</v>
          </cell>
          <cell r="N6216">
            <v>16</v>
          </cell>
          <cell r="O6216" t="str">
            <v>magister</v>
          </cell>
          <cell r="P6216">
            <v>2</v>
          </cell>
          <cell r="Q6216">
            <v>2</v>
          </cell>
          <cell r="R6216" t="str">
            <v>2.</v>
          </cell>
          <cell r="S6216" t="str">
            <v>7761T00</v>
          </cell>
        </row>
        <row r="6217">
          <cell r="A6217">
            <v>17126</v>
          </cell>
          <cell r="B6217">
            <v>7761700</v>
          </cell>
          <cell r="C6217" t="str">
            <v>7761R00</v>
          </cell>
          <cell r="G6217">
            <v>722000000</v>
          </cell>
          <cell r="H6217" t="str">
            <v>Katolícka univerzita v Ružomberku</v>
          </cell>
          <cell r="I6217">
            <v>722020000</v>
          </cell>
          <cell r="J6217" t="str">
            <v>Pedagogická fakulta</v>
          </cell>
          <cell r="L6217">
            <v>2</v>
          </cell>
          <cell r="M6217" t="str">
            <v>externá</v>
          </cell>
          <cell r="N6217">
            <v>15</v>
          </cell>
          <cell r="O6217" t="str">
            <v>bakalár</v>
          </cell>
          <cell r="P6217">
            <v>3</v>
          </cell>
          <cell r="Q6217">
            <v>1</v>
          </cell>
          <cell r="R6217" t="str">
            <v>1.</v>
          </cell>
          <cell r="S6217" t="str">
            <v>7761R00</v>
          </cell>
        </row>
        <row r="6218">
          <cell r="A6218">
            <v>17129</v>
          </cell>
          <cell r="B6218">
            <v>7761700</v>
          </cell>
          <cell r="C6218" t="str">
            <v>7761R00</v>
          </cell>
          <cell r="G6218">
            <v>722000000</v>
          </cell>
          <cell r="H6218" t="str">
            <v>Katolícka univerzita v Ružomberku</v>
          </cell>
          <cell r="I6218">
            <v>722020000</v>
          </cell>
          <cell r="J6218" t="str">
            <v>Pedagogická fakulta</v>
          </cell>
          <cell r="L6218">
            <v>1</v>
          </cell>
          <cell r="M6218" t="str">
            <v>denná</v>
          </cell>
          <cell r="N6218">
            <v>15</v>
          </cell>
          <cell r="O6218" t="str">
            <v>bakalár</v>
          </cell>
          <cell r="P6218">
            <v>3</v>
          </cell>
          <cell r="Q6218">
            <v>1</v>
          </cell>
          <cell r="R6218" t="str">
            <v>1.</v>
          </cell>
          <cell r="S6218" t="str">
            <v>7761R00</v>
          </cell>
        </row>
        <row r="6219">
          <cell r="A6219">
            <v>101010</v>
          </cell>
          <cell r="B6219">
            <v>7761700</v>
          </cell>
          <cell r="C6219" t="str">
            <v>7761R00</v>
          </cell>
          <cell r="E6219">
            <v>722026400</v>
          </cell>
          <cell r="F6219" t="str">
            <v>Stará Ľubovňa</v>
          </cell>
          <cell r="G6219">
            <v>722000000</v>
          </cell>
          <cell r="H6219" t="str">
            <v>Katolícka univerzita v Ružomberku</v>
          </cell>
          <cell r="I6219">
            <v>722020000</v>
          </cell>
          <cell r="J6219" t="str">
            <v>Pedagogická fakulta</v>
          </cell>
          <cell r="L6219">
            <v>1</v>
          </cell>
          <cell r="M6219" t="str">
            <v>denná</v>
          </cell>
          <cell r="N6219">
            <v>15</v>
          </cell>
          <cell r="O6219" t="str">
            <v>bakalár</v>
          </cell>
          <cell r="P6219">
            <v>3</v>
          </cell>
          <cell r="Q6219">
            <v>1</v>
          </cell>
          <cell r="R6219" t="str">
            <v>1.</v>
          </cell>
          <cell r="S6219" t="str">
            <v>7761R00</v>
          </cell>
        </row>
        <row r="6220">
          <cell r="A6220">
            <v>101011</v>
          </cell>
          <cell r="B6220">
            <v>7761700</v>
          </cell>
          <cell r="C6220" t="str">
            <v>7761R00</v>
          </cell>
          <cell r="E6220">
            <v>722026400</v>
          </cell>
          <cell r="F6220" t="str">
            <v>Stará Ľubovňa</v>
          </cell>
          <cell r="G6220">
            <v>722000000</v>
          </cell>
          <cell r="H6220" t="str">
            <v>Katolícka univerzita v Ružomberku</v>
          </cell>
          <cell r="I6220">
            <v>722020000</v>
          </cell>
          <cell r="J6220" t="str">
            <v>Pedagogická fakulta</v>
          </cell>
          <cell r="L6220">
            <v>2</v>
          </cell>
          <cell r="M6220" t="str">
            <v>externá</v>
          </cell>
          <cell r="N6220">
            <v>15</v>
          </cell>
          <cell r="O6220" t="str">
            <v>bakalár</v>
          </cell>
          <cell r="P6220">
            <v>3</v>
          </cell>
          <cell r="Q6220">
            <v>1</v>
          </cell>
          <cell r="R6220" t="str">
            <v>1.</v>
          </cell>
          <cell r="S6220" t="str">
            <v>7761R00</v>
          </cell>
        </row>
        <row r="6221">
          <cell r="A6221">
            <v>24956</v>
          </cell>
          <cell r="B6221">
            <v>7761700</v>
          </cell>
          <cell r="C6221" t="str">
            <v>7761R00</v>
          </cell>
          <cell r="E6221">
            <v>722033100</v>
          </cell>
          <cell r="F6221" t="str">
            <v>Spišské Podhradie</v>
          </cell>
          <cell r="G6221">
            <v>722000000</v>
          </cell>
          <cell r="H6221" t="str">
            <v>Katolícka univerzita v Ružomberku</v>
          </cell>
          <cell r="I6221">
            <v>722030000</v>
          </cell>
          <cell r="J6221" t="str">
            <v>Teologická fakulta v Košiciach</v>
          </cell>
          <cell r="L6221">
            <v>2</v>
          </cell>
          <cell r="M6221" t="str">
            <v>externá</v>
          </cell>
          <cell r="N6221">
            <v>15</v>
          </cell>
          <cell r="O6221" t="str">
            <v>bakalár</v>
          </cell>
          <cell r="P6221">
            <v>3</v>
          </cell>
          <cell r="Q6221">
            <v>1</v>
          </cell>
          <cell r="R6221" t="str">
            <v>1.</v>
          </cell>
          <cell r="S6221" t="str">
            <v>7761R00</v>
          </cell>
        </row>
        <row r="6222">
          <cell r="A6222">
            <v>24958</v>
          </cell>
          <cell r="B6222">
            <v>7761700</v>
          </cell>
          <cell r="C6222" t="str">
            <v>7761R00</v>
          </cell>
          <cell r="E6222">
            <v>722030100</v>
          </cell>
          <cell r="F6222" t="str">
            <v>Poprad</v>
          </cell>
          <cell r="G6222">
            <v>722000000</v>
          </cell>
          <cell r="H6222" t="str">
            <v>Katolícka univerzita v Ružomberku</v>
          </cell>
          <cell r="I6222">
            <v>722030000</v>
          </cell>
          <cell r="J6222" t="str">
            <v>Teologická fakulta v Košiciach</v>
          </cell>
          <cell r="L6222">
            <v>1</v>
          </cell>
          <cell r="M6222" t="str">
            <v>denná</v>
          </cell>
          <cell r="N6222">
            <v>15</v>
          </cell>
          <cell r="O6222" t="str">
            <v>bakalár</v>
          </cell>
          <cell r="P6222">
            <v>3</v>
          </cell>
          <cell r="Q6222">
            <v>1</v>
          </cell>
          <cell r="R6222" t="str">
            <v>1.</v>
          </cell>
          <cell r="S6222" t="str">
            <v>7761R00</v>
          </cell>
        </row>
        <row r="6223">
          <cell r="A6223">
            <v>25000</v>
          </cell>
          <cell r="B6223">
            <v>7761700</v>
          </cell>
          <cell r="C6223" t="str">
            <v>7761R00</v>
          </cell>
          <cell r="E6223">
            <v>722030100</v>
          </cell>
          <cell r="F6223" t="str">
            <v>Poprad</v>
          </cell>
          <cell r="G6223">
            <v>722000000</v>
          </cell>
          <cell r="H6223" t="str">
            <v>Katolícka univerzita v Ružomberku</v>
          </cell>
          <cell r="I6223">
            <v>722030000</v>
          </cell>
          <cell r="J6223" t="str">
            <v>Teologická fakulta v Košiciach</v>
          </cell>
          <cell r="L6223">
            <v>2</v>
          </cell>
          <cell r="M6223" t="str">
            <v>externá</v>
          </cell>
          <cell r="N6223">
            <v>15</v>
          </cell>
          <cell r="O6223" t="str">
            <v>bakalár</v>
          </cell>
          <cell r="P6223">
            <v>3</v>
          </cell>
          <cell r="Q6223">
            <v>1</v>
          </cell>
          <cell r="R6223" t="str">
            <v>1.</v>
          </cell>
          <cell r="S6223" t="str">
            <v>7761R00</v>
          </cell>
        </row>
        <row r="6224">
          <cell r="A6224">
            <v>25001</v>
          </cell>
          <cell r="B6224">
            <v>7761800</v>
          </cell>
          <cell r="C6224" t="str">
            <v>7761T00</v>
          </cell>
          <cell r="E6224">
            <v>722033100</v>
          </cell>
          <cell r="F6224" t="str">
            <v>Spišské Podhradie</v>
          </cell>
          <cell r="G6224">
            <v>722000000</v>
          </cell>
          <cell r="H6224" t="str">
            <v>Katolícka univerzita v Ružomberku</v>
          </cell>
          <cell r="I6224">
            <v>722030000</v>
          </cell>
          <cell r="J6224" t="str">
            <v>Teologická fakulta v Košiciach</v>
          </cell>
          <cell r="L6224">
            <v>2</v>
          </cell>
          <cell r="M6224" t="str">
            <v>externá</v>
          </cell>
          <cell r="N6224">
            <v>16</v>
          </cell>
          <cell r="O6224" t="str">
            <v>magister</v>
          </cell>
          <cell r="P6224">
            <v>2</v>
          </cell>
          <cell r="Q6224">
            <v>2</v>
          </cell>
          <cell r="R6224" t="str">
            <v>2.</v>
          </cell>
          <cell r="S6224" t="str">
            <v>7761T00</v>
          </cell>
        </row>
        <row r="6225">
          <cell r="A6225">
            <v>184014</v>
          </cell>
          <cell r="C6225" t="str">
            <v>7761T00</v>
          </cell>
          <cell r="G6225">
            <v>701000000</v>
          </cell>
          <cell r="H6225" t="str">
            <v>Univerzita Komenského v Bratislave</v>
          </cell>
          <cell r="I6225">
            <v>701050000</v>
          </cell>
          <cell r="J6225" t="str">
            <v>Pedagogická fakulta</v>
          </cell>
          <cell r="L6225">
            <v>1</v>
          </cell>
          <cell r="M6225" t="str">
            <v>denná</v>
          </cell>
          <cell r="N6225">
            <v>16</v>
          </cell>
          <cell r="O6225" t="str">
            <v>magister</v>
          </cell>
          <cell r="P6225">
            <v>2</v>
          </cell>
          <cell r="Q6225">
            <v>2</v>
          </cell>
          <cell r="R6225" t="str">
            <v>2.</v>
          </cell>
          <cell r="S6225" t="str">
            <v>7761T00</v>
          </cell>
        </row>
        <row r="6226">
          <cell r="A6226">
            <v>183989</v>
          </cell>
          <cell r="C6226" t="str">
            <v>7761T00</v>
          </cell>
          <cell r="G6226">
            <v>701000000</v>
          </cell>
          <cell r="H6226" t="str">
            <v>Univerzita Komenského v Bratislave</v>
          </cell>
          <cell r="I6226">
            <v>701050000</v>
          </cell>
          <cell r="J6226" t="str">
            <v>Pedagogická fakulta</v>
          </cell>
          <cell r="L6226">
            <v>2</v>
          </cell>
          <cell r="M6226" t="str">
            <v>externá</v>
          </cell>
          <cell r="N6226">
            <v>16</v>
          </cell>
          <cell r="O6226" t="str">
            <v>magister</v>
          </cell>
          <cell r="P6226">
            <v>3</v>
          </cell>
          <cell r="Q6226">
            <v>2</v>
          </cell>
          <cell r="R6226" t="str">
            <v>2.</v>
          </cell>
          <cell r="S6226" t="str">
            <v>7761T00</v>
          </cell>
        </row>
        <row r="6227">
          <cell r="A6227">
            <v>183990</v>
          </cell>
          <cell r="C6227" t="str">
            <v>7761T00</v>
          </cell>
          <cell r="G6227">
            <v>701000000</v>
          </cell>
          <cell r="H6227" t="str">
            <v>Univerzita Komenského v Bratislave</v>
          </cell>
          <cell r="I6227">
            <v>701050000</v>
          </cell>
          <cell r="J6227" t="str">
            <v>Pedagogická fakulta</v>
          </cell>
          <cell r="L6227">
            <v>1</v>
          </cell>
          <cell r="M6227" t="str">
            <v>denná</v>
          </cell>
          <cell r="N6227">
            <v>16</v>
          </cell>
          <cell r="O6227" t="str">
            <v>magister</v>
          </cell>
          <cell r="P6227">
            <v>2</v>
          </cell>
          <cell r="Q6227">
            <v>2</v>
          </cell>
          <cell r="R6227" t="str">
            <v>2.</v>
          </cell>
          <cell r="S6227" t="str">
            <v>7761T00</v>
          </cell>
        </row>
        <row r="6228">
          <cell r="A6228">
            <v>103765</v>
          </cell>
          <cell r="C6228" t="str">
            <v>7761V00</v>
          </cell>
          <cell r="G6228">
            <v>722000000</v>
          </cell>
          <cell r="H6228" t="str">
            <v>Katolícka univerzita v Ružomberku</v>
          </cell>
          <cell r="I6228">
            <v>722020000</v>
          </cell>
          <cell r="J6228" t="str">
            <v>Pedagogická fakulta</v>
          </cell>
          <cell r="L6228">
            <v>2</v>
          </cell>
          <cell r="M6228" t="str">
            <v>externá</v>
          </cell>
          <cell r="N6228">
            <v>53</v>
          </cell>
          <cell r="O6228" t="str">
            <v>doktor (philosophiae doctor)</v>
          </cell>
          <cell r="P6228">
            <v>4</v>
          </cell>
          <cell r="Q6228">
            <v>3</v>
          </cell>
          <cell r="R6228" t="str">
            <v>3.</v>
          </cell>
          <cell r="S6228" t="str">
            <v>7761V00</v>
          </cell>
        </row>
        <row r="6229">
          <cell r="A6229">
            <v>103768</v>
          </cell>
          <cell r="C6229" t="str">
            <v>7761R00</v>
          </cell>
          <cell r="G6229">
            <v>722000000</v>
          </cell>
          <cell r="H6229" t="str">
            <v>Katolícka univerzita v Ružomberku</v>
          </cell>
          <cell r="I6229">
            <v>722020000</v>
          </cell>
          <cell r="J6229" t="str">
            <v>Pedagogická fakulta</v>
          </cell>
          <cell r="L6229">
            <v>2</v>
          </cell>
          <cell r="M6229" t="str">
            <v>externá</v>
          </cell>
          <cell r="N6229">
            <v>15</v>
          </cell>
          <cell r="O6229" t="str">
            <v>bakalár</v>
          </cell>
          <cell r="P6229">
            <v>4</v>
          </cell>
          <cell r="Q6229">
            <v>1</v>
          </cell>
          <cell r="R6229" t="str">
            <v>1.</v>
          </cell>
          <cell r="S6229" t="str">
            <v>7761R00</v>
          </cell>
        </row>
        <row r="6230">
          <cell r="A6230">
            <v>30329</v>
          </cell>
          <cell r="B6230">
            <v>7761700</v>
          </cell>
          <cell r="C6230" t="str">
            <v>7761R00</v>
          </cell>
          <cell r="E6230">
            <v>724000100</v>
          </cell>
          <cell r="F6230" t="str">
            <v>Čadca</v>
          </cell>
          <cell r="G6230">
            <v>724000000</v>
          </cell>
          <cell r="H6230" t="str">
            <v>Vysoká škola zdravotníctva a sociálnej práce sv. Alžbety v Bratislave, n. o.</v>
          </cell>
          <cell r="L6230">
            <v>2</v>
          </cell>
          <cell r="M6230" t="str">
            <v>externá</v>
          </cell>
          <cell r="N6230">
            <v>15</v>
          </cell>
          <cell r="O6230" t="str">
            <v>bakalár</v>
          </cell>
          <cell r="P6230">
            <v>3</v>
          </cell>
          <cell r="Q6230">
            <v>1</v>
          </cell>
          <cell r="R6230" t="str">
            <v>1.</v>
          </cell>
          <cell r="S6230" t="str">
            <v>7761R00</v>
          </cell>
        </row>
        <row r="6231">
          <cell r="A6231">
            <v>106546</v>
          </cell>
          <cell r="C6231" t="str">
            <v>7761T00</v>
          </cell>
          <cell r="G6231">
            <v>711000000</v>
          </cell>
          <cell r="H6231" t="str">
            <v>Univerzita Pavla Jozefa Šafárika v Košiciach</v>
          </cell>
          <cell r="I6231">
            <v>711050000</v>
          </cell>
          <cell r="J6231" t="str">
            <v>Filozofická fakulta</v>
          </cell>
          <cell r="L6231">
            <v>2</v>
          </cell>
          <cell r="M6231" t="str">
            <v>externá</v>
          </cell>
          <cell r="N6231">
            <v>16</v>
          </cell>
          <cell r="O6231" t="str">
            <v>magister</v>
          </cell>
          <cell r="P6231">
            <v>3</v>
          </cell>
          <cell r="Q6231">
            <v>2</v>
          </cell>
          <cell r="R6231" t="str">
            <v>2.</v>
          </cell>
          <cell r="S6231" t="str">
            <v>7761T00</v>
          </cell>
        </row>
        <row r="6232">
          <cell r="A6232">
            <v>17160</v>
          </cell>
          <cell r="C6232" t="str">
            <v>7761R00</v>
          </cell>
          <cell r="G6232">
            <v>722000000</v>
          </cell>
          <cell r="H6232" t="str">
            <v>Katolícka univerzita v Ružomberku</v>
          </cell>
          <cell r="I6232">
            <v>722030000</v>
          </cell>
          <cell r="J6232" t="str">
            <v>Teologická fakulta v Košiciach</v>
          </cell>
          <cell r="L6232">
            <v>1</v>
          </cell>
          <cell r="M6232" t="str">
            <v>denná</v>
          </cell>
          <cell r="N6232">
            <v>15</v>
          </cell>
          <cell r="O6232" t="str">
            <v>bakalár</v>
          </cell>
          <cell r="P6232">
            <v>3</v>
          </cell>
          <cell r="Q6232">
            <v>1</v>
          </cell>
          <cell r="R6232" t="str">
            <v>1.</v>
          </cell>
          <cell r="S6232" t="str">
            <v>7761R00</v>
          </cell>
        </row>
        <row r="6233">
          <cell r="A6233">
            <v>12096</v>
          </cell>
          <cell r="C6233" t="str">
            <v>7761T00</v>
          </cell>
          <cell r="G6233">
            <v>722000000</v>
          </cell>
          <cell r="H6233" t="str">
            <v>Katolícka univerzita v Ružomberku</v>
          </cell>
          <cell r="I6233">
            <v>722030000</v>
          </cell>
          <cell r="J6233" t="str">
            <v>Teologická fakulta v Košiciach</v>
          </cell>
          <cell r="L6233">
            <v>1</v>
          </cell>
          <cell r="M6233" t="str">
            <v>denná</v>
          </cell>
          <cell r="N6233">
            <v>16</v>
          </cell>
          <cell r="O6233" t="str">
            <v>magister</v>
          </cell>
          <cell r="P6233">
            <v>2</v>
          </cell>
          <cell r="Q6233">
            <v>2</v>
          </cell>
          <cell r="R6233" t="str">
            <v>2.</v>
          </cell>
          <cell r="S6233" t="str">
            <v>7761T00</v>
          </cell>
        </row>
        <row r="6234">
          <cell r="A6234">
            <v>24955</v>
          </cell>
          <cell r="B6234">
            <v>7761700</v>
          </cell>
          <cell r="C6234" t="str">
            <v>7761R00</v>
          </cell>
          <cell r="E6234">
            <v>722033100</v>
          </cell>
          <cell r="F6234" t="str">
            <v>Spišské Podhradie</v>
          </cell>
          <cell r="G6234">
            <v>722000000</v>
          </cell>
          <cell r="H6234" t="str">
            <v>Katolícka univerzita v Ružomberku</v>
          </cell>
          <cell r="I6234">
            <v>722030000</v>
          </cell>
          <cell r="J6234" t="str">
            <v>Teologická fakulta v Košiciach</v>
          </cell>
          <cell r="L6234">
            <v>1</v>
          </cell>
          <cell r="M6234" t="str">
            <v>denná</v>
          </cell>
          <cell r="N6234">
            <v>15</v>
          </cell>
          <cell r="O6234" t="str">
            <v>bakalár</v>
          </cell>
          <cell r="P6234">
            <v>3</v>
          </cell>
          <cell r="Q6234">
            <v>1</v>
          </cell>
          <cell r="R6234" t="str">
            <v>1.</v>
          </cell>
          <cell r="S6234" t="str">
            <v>7761R00</v>
          </cell>
        </row>
        <row r="6235">
          <cell r="A6235">
            <v>24957</v>
          </cell>
          <cell r="B6235">
            <v>7761800</v>
          </cell>
          <cell r="C6235" t="str">
            <v>7761T00</v>
          </cell>
          <cell r="E6235">
            <v>722033100</v>
          </cell>
          <cell r="F6235" t="str">
            <v>Spišské Podhradie</v>
          </cell>
          <cell r="G6235">
            <v>722000000</v>
          </cell>
          <cell r="H6235" t="str">
            <v>Katolícka univerzita v Ružomberku</v>
          </cell>
          <cell r="I6235">
            <v>722030000</v>
          </cell>
          <cell r="J6235" t="str">
            <v>Teologická fakulta v Košiciach</v>
          </cell>
          <cell r="L6235">
            <v>1</v>
          </cell>
          <cell r="M6235" t="str">
            <v>denná</v>
          </cell>
          <cell r="N6235">
            <v>16</v>
          </cell>
          <cell r="O6235" t="str">
            <v>magister</v>
          </cell>
          <cell r="P6235">
            <v>2</v>
          </cell>
          <cell r="Q6235">
            <v>2</v>
          </cell>
          <cell r="R6235" t="str">
            <v>2.</v>
          </cell>
          <cell r="S6235" t="str">
            <v>7761T00</v>
          </cell>
        </row>
        <row r="6236">
          <cell r="A6236">
            <v>106483</v>
          </cell>
          <cell r="C6236" t="str">
            <v>7761V00</v>
          </cell>
          <cell r="G6236">
            <v>716000000</v>
          </cell>
          <cell r="H6236" t="str">
            <v>Univerzita Konštantína Filozofa v Nitre</v>
          </cell>
          <cell r="I6236">
            <v>716040000</v>
          </cell>
          <cell r="J6236" t="str">
            <v>Fakulta sociálnych vied a zdravotníctva</v>
          </cell>
          <cell r="L6236">
            <v>2</v>
          </cell>
          <cell r="M6236" t="str">
            <v>externá</v>
          </cell>
          <cell r="N6236">
            <v>53</v>
          </cell>
          <cell r="O6236" t="str">
            <v>doktor (philosophiae doctor)</v>
          </cell>
          <cell r="P6236">
            <v>4</v>
          </cell>
          <cell r="Q6236">
            <v>3</v>
          </cell>
          <cell r="R6236" t="str">
            <v>3.</v>
          </cell>
          <cell r="S6236" t="str">
            <v>7761V00</v>
          </cell>
        </row>
        <row r="6237">
          <cell r="A6237">
            <v>4271</v>
          </cell>
          <cell r="C6237" t="str">
            <v>7761R00</v>
          </cell>
          <cell r="G6237">
            <v>723000000</v>
          </cell>
          <cell r="H6237" t="str">
            <v>Slovenská zdravotnícka univerzita v Bratislave</v>
          </cell>
          <cell r="I6237">
            <v>723010000</v>
          </cell>
          <cell r="J6237" t="str">
            <v>Fakulta ošetrovateľstva a zdravotníckych odborných štúdií</v>
          </cell>
          <cell r="L6237">
            <v>2</v>
          </cell>
          <cell r="M6237" t="str">
            <v>externá</v>
          </cell>
          <cell r="N6237">
            <v>15</v>
          </cell>
          <cell r="O6237" t="str">
            <v>bakalár</v>
          </cell>
          <cell r="P6237">
            <v>3</v>
          </cell>
          <cell r="Q6237">
            <v>1</v>
          </cell>
          <cell r="R6237" t="str">
            <v>1.</v>
          </cell>
          <cell r="S6237" t="str">
            <v>7761R00</v>
          </cell>
        </row>
        <row r="6238">
          <cell r="A6238">
            <v>103268</v>
          </cell>
          <cell r="C6238" t="str">
            <v>7761V00</v>
          </cell>
          <cell r="G6238">
            <v>713000000</v>
          </cell>
          <cell r="H6238" t="str">
            <v>Trnavská univerzita v Trnave</v>
          </cell>
          <cell r="I6238">
            <v>713030000</v>
          </cell>
          <cell r="J6238" t="str">
            <v>Fakulta zdravotníctva a sociálnej práce</v>
          </cell>
          <cell r="L6238">
            <v>2</v>
          </cell>
          <cell r="M6238" t="str">
            <v>externá</v>
          </cell>
          <cell r="N6238">
            <v>53</v>
          </cell>
          <cell r="O6238" t="str">
            <v>doktor (philosophiae doctor)</v>
          </cell>
          <cell r="P6238">
            <v>4</v>
          </cell>
          <cell r="Q6238">
            <v>3</v>
          </cell>
          <cell r="R6238" t="str">
            <v>3.</v>
          </cell>
          <cell r="S6238" t="str">
            <v>7761V00</v>
          </cell>
        </row>
        <row r="6239">
          <cell r="A6239">
            <v>103269</v>
          </cell>
          <cell r="C6239" t="str">
            <v>7761V00</v>
          </cell>
          <cell r="G6239">
            <v>713000000</v>
          </cell>
          <cell r="H6239" t="str">
            <v>Trnavská univerzita v Trnave</v>
          </cell>
          <cell r="I6239">
            <v>713030000</v>
          </cell>
          <cell r="J6239" t="str">
            <v>Fakulta zdravotníctva a sociálnej práce</v>
          </cell>
          <cell r="L6239">
            <v>2</v>
          </cell>
          <cell r="M6239" t="str">
            <v>externá</v>
          </cell>
          <cell r="N6239">
            <v>53</v>
          </cell>
          <cell r="O6239" t="str">
            <v>doktor (philosophiae doctor)</v>
          </cell>
          <cell r="P6239">
            <v>4</v>
          </cell>
          <cell r="Q6239">
            <v>3</v>
          </cell>
          <cell r="R6239" t="str">
            <v>3.</v>
          </cell>
          <cell r="S6239" t="str">
            <v>7761V00</v>
          </cell>
        </row>
        <row r="6240">
          <cell r="A6240">
            <v>103374</v>
          </cell>
          <cell r="C6240" t="str">
            <v>7761V00</v>
          </cell>
          <cell r="G6240">
            <v>713000000</v>
          </cell>
          <cell r="H6240" t="str">
            <v>Trnavská univerzita v Trnave</v>
          </cell>
          <cell r="I6240">
            <v>713030000</v>
          </cell>
          <cell r="J6240" t="str">
            <v>Fakulta zdravotníctva a sociálnej práce</v>
          </cell>
          <cell r="L6240">
            <v>1</v>
          </cell>
          <cell r="M6240" t="str">
            <v>denná</v>
          </cell>
          <cell r="N6240">
            <v>53</v>
          </cell>
          <cell r="O6240" t="str">
            <v>doktor (philosophiae doctor)</v>
          </cell>
          <cell r="P6240">
            <v>3</v>
          </cell>
          <cell r="Q6240">
            <v>3</v>
          </cell>
          <cell r="R6240" t="str">
            <v>3.</v>
          </cell>
          <cell r="S6240" t="str">
            <v>7761V00</v>
          </cell>
        </row>
        <row r="6241">
          <cell r="A6241">
            <v>12763</v>
          </cell>
          <cell r="C6241" t="str">
            <v>7761V00</v>
          </cell>
          <cell r="G6241">
            <v>713000000</v>
          </cell>
          <cell r="H6241" t="str">
            <v>Trnavská univerzita v Trnave</v>
          </cell>
          <cell r="I6241">
            <v>713030000</v>
          </cell>
          <cell r="J6241" t="str">
            <v>Fakulta zdravotníctva a sociálnej práce</v>
          </cell>
          <cell r="L6241">
            <v>1</v>
          </cell>
          <cell r="M6241" t="str">
            <v>denná</v>
          </cell>
          <cell r="N6241">
            <v>53</v>
          </cell>
          <cell r="O6241" t="str">
            <v>doktor (philosophiae doctor)</v>
          </cell>
          <cell r="P6241">
            <v>3</v>
          </cell>
          <cell r="Q6241">
            <v>3</v>
          </cell>
          <cell r="R6241" t="str">
            <v>3.</v>
          </cell>
          <cell r="S6241" t="str">
            <v>7761V00</v>
          </cell>
        </row>
        <row r="6242">
          <cell r="A6242">
            <v>102277</v>
          </cell>
          <cell r="B6242">
            <v>7761900</v>
          </cell>
          <cell r="C6242" t="str">
            <v>7761V00</v>
          </cell>
          <cell r="G6242">
            <v>717000000</v>
          </cell>
          <cell r="H6242" t="str">
            <v>Prešovská univerzita v Prešove</v>
          </cell>
          <cell r="I6242">
            <v>717020000</v>
          </cell>
          <cell r="J6242" t="str">
            <v>Filozofická fakulta</v>
          </cell>
          <cell r="L6242">
            <v>2</v>
          </cell>
          <cell r="M6242" t="str">
            <v>externá</v>
          </cell>
          <cell r="N6242">
            <v>53</v>
          </cell>
          <cell r="O6242" t="str">
            <v>doktor (philosophiae doctor)</v>
          </cell>
          <cell r="P6242">
            <v>5</v>
          </cell>
          <cell r="Q6242">
            <v>3</v>
          </cell>
          <cell r="R6242" t="str">
            <v>3.</v>
          </cell>
          <cell r="S6242" t="str">
            <v>7761V00</v>
          </cell>
        </row>
        <row r="6243">
          <cell r="A6243">
            <v>106689</v>
          </cell>
          <cell r="C6243" t="str">
            <v>7761R00</v>
          </cell>
          <cell r="G6243">
            <v>711000000</v>
          </cell>
          <cell r="H6243" t="str">
            <v>Univerzita Pavla Jozefa Šafárika v Košiciach</v>
          </cell>
          <cell r="I6243">
            <v>711050000</v>
          </cell>
          <cell r="J6243" t="str">
            <v>Filozofická fakulta</v>
          </cell>
          <cell r="L6243">
            <v>2</v>
          </cell>
          <cell r="M6243" t="str">
            <v>externá</v>
          </cell>
          <cell r="N6243">
            <v>15</v>
          </cell>
          <cell r="O6243" t="str">
            <v>bakalár</v>
          </cell>
          <cell r="P6243">
            <v>4</v>
          </cell>
          <cell r="Q6243">
            <v>1</v>
          </cell>
          <cell r="R6243" t="str">
            <v>1.</v>
          </cell>
          <cell r="S6243" t="str">
            <v>7761R00</v>
          </cell>
        </row>
        <row r="6244">
          <cell r="A6244">
            <v>12972</v>
          </cell>
          <cell r="B6244">
            <v>7761900</v>
          </cell>
          <cell r="C6244" t="str">
            <v>7761V00</v>
          </cell>
          <cell r="G6244">
            <v>717000000</v>
          </cell>
          <cell r="H6244" t="str">
            <v>Prešovská univerzita v Prešove</v>
          </cell>
          <cell r="I6244">
            <v>717020000</v>
          </cell>
          <cell r="J6244" t="str">
            <v>Filozofická fakulta</v>
          </cell>
          <cell r="L6244">
            <v>2</v>
          </cell>
          <cell r="M6244" t="str">
            <v>externá</v>
          </cell>
          <cell r="N6244">
            <v>53</v>
          </cell>
          <cell r="O6244" t="str">
            <v>doktor (philosophiae doctor)</v>
          </cell>
          <cell r="P6244">
            <v>5</v>
          </cell>
          <cell r="Q6244">
            <v>3</v>
          </cell>
          <cell r="R6244" t="str">
            <v>3.</v>
          </cell>
          <cell r="S6244" t="str">
            <v>7761V00</v>
          </cell>
        </row>
        <row r="6245">
          <cell r="A6245">
            <v>102278</v>
          </cell>
          <cell r="B6245">
            <v>7761900</v>
          </cell>
          <cell r="C6245" t="str">
            <v>7761V00</v>
          </cell>
          <cell r="G6245">
            <v>717000000</v>
          </cell>
          <cell r="H6245" t="str">
            <v>Prešovská univerzita v Prešove</v>
          </cell>
          <cell r="I6245">
            <v>717020000</v>
          </cell>
          <cell r="J6245" t="str">
            <v>Filozofická fakulta</v>
          </cell>
          <cell r="L6245">
            <v>1</v>
          </cell>
          <cell r="M6245" t="str">
            <v>denná</v>
          </cell>
          <cell r="N6245">
            <v>53</v>
          </cell>
          <cell r="O6245" t="str">
            <v>doktor (philosophiae doctor)</v>
          </cell>
          <cell r="P6245">
            <v>4</v>
          </cell>
          <cell r="Q6245">
            <v>3</v>
          </cell>
          <cell r="R6245" t="str">
            <v>3.</v>
          </cell>
          <cell r="S6245" t="str">
            <v>7761V00</v>
          </cell>
        </row>
        <row r="6246">
          <cell r="A6246">
            <v>3939</v>
          </cell>
          <cell r="B6246">
            <v>7761900</v>
          </cell>
          <cell r="C6246" t="str">
            <v>7761V00</v>
          </cell>
          <cell r="G6246">
            <v>717000000</v>
          </cell>
          <cell r="H6246" t="str">
            <v>Prešovská univerzita v Prešove</v>
          </cell>
          <cell r="I6246">
            <v>717020000</v>
          </cell>
          <cell r="J6246" t="str">
            <v>Filozofická fakulta</v>
          </cell>
          <cell r="L6246">
            <v>1</v>
          </cell>
          <cell r="M6246" t="str">
            <v>denná</v>
          </cell>
          <cell r="N6246">
            <v>53</v>
          </cell>
          <cell r="O6246" t="str">
            <v>doktor (philosophiae doctor)</v>
          </cell>
          <cell r="P6246">
            <v>4</v>
          </cell>
          <cell r="Q6246">
            <v>3</v>
          </cell>
          <cell r="R6246" t="str">
            <v>3.</v>
          </cell>
          <cell r="S6246" t="str">
            <v>7761V00</v>
          </cell>
        </row>
        <row r="6247">
          <cell r="A6247">
            <v>102281</v>
          </cell>
          <cell r="B6247">
            <v>7761800</v>
          </cell>
          <cell r="C6247" t="str">
            <v>7761T00</v>
          </cell>
          <cell r="G6247">
            <v>717000000</v>
          </cell>
          <cell r="H6247" t="str">
            <v>Prešovská univerzita v Prešove</v>
          </cell>
          <cell r="I6247">
            <v>717020000</v>
          </cell>
          <cell r="J6247" t="str">
            <v>Filozofická fakulta</v>
          </cell>
          <cell r="L6247">
            <v>1</v>
          </cell>
          <cell r="M6247" t="str">
            <v>denná</v>
          </cell>
          <cell r="N6247">
            <v>16</v>
          </cell>
          <cell r="O6247" t="str">
            <v>magister</v>
          </cell>
          <cell r="P6247">
            <v>2</v>
          </cell>
          <cell r="Q6247">
            <v>2</v>
          </cell>
          <cell r="R6247" t="str">
            <v>2.</v>
          </cell>
          <cell r="S6247" t="str">
            <v>7761T00</v>
          </cell>
        </row>
        <row r="6248">
          <cell r="A6248">
            <v>100755</v>
          </cell>
          <cell r="B6248">
            <v>7761700</v>
          </cell>
          <cell r="C6248" t="str">
            <v>7761R00</v>
          </cell>
          <cell r="D6248">
            <v>100755</v>
          </cell>
          <cell r="E6248">
            <v>716040100</v>
          </cell>
          <cell r="F6248" t="str">
            <v>Spišská Nová Ves</v>
          </cell>
          <cell r="G6248">
            <v>716000000</v>
          </cell>
          <cell r="H6248" t="str">
            <v>Univerzita Konštantína Filozofa v Nitre</v>
          </cell>
          <cell r="I6248">
            <v>716040000</v>
          </cell>
          <cell r="J6248" t="str">
            <v>Fakulta sociálnych vied a zdravotníctva</v>
          </cell>
          <cell r="L6248">
            <v>1</v>
          </cell>
          <cell r="M6248" t="str">
            <v>denná</v>
          </cell>
          <cell r="N6248">
            <v>15</v>
          </cell>
          <cell r="O6248" t="str">
            <v>bakalár</v>
          </cell>
          <cell r="P6248">
            <v>3</v>
          </cell>
          <cell r="Q6248">
            <v>1</v>
          </cell>
          <cell r="R6248" t="str">
            <v>1.</v>
          </cell>
          <cell r="S6248" t="str">
            <v>7761R00</v>
          </cell>
        </row>
        <row r="6249">
          <cell r="A6249">
            <v>17253</v>
          </cell>
          <cell r="B6249">
            <v>7761800</v>
          </cell>
          <cell r="C6249" t="str">
            <v>7761T00</v>
          </cell>
          <cell r="G6249">
            <v>717000000</v>
          </cell>
          <cell r="H6249" t="str">
            <v>Prešovská univerzita v Prešove</v>
          </cell>
          <cell r="I6249">
            <v>717020000</v>
          </cell>
          <cell r="J6249" t="str">
            <v>Filozofická fakulta</v>
          </cell>
          <cell r="L6249">
            <v>1</v>
          </cell>
          <cell r="M6249" t="str">
            <v>denná</v>
          </cell>
          <cell r="N6249">
            <v>16</v>
          </cell>
          <cell r="O6249" t="str">
            <v>magister</v>
          </cell>
          <cell r="P6249">
            <v>2</v>
          </cell>
          <cell r="Q6249">
            <v>2</v>
          </cell>
          <cell r="R6249" t="str">
            <v>2.</v>
          </cell>
          <cell r="S6249" t="str">
            <v>7761T00</v>
          </cell>
        </row>
        <row r="6250">
          <cell r="A6250">
            <v>102284</v>
          </cell>
          <cell r="B6250">
            <v>7761700</v>
          </cell>
          <cell r="C6250" t="str">
            <v>7761R00</v>
          </cell>
          <cell r="G6250">
            <v>717000000</v>
          </cell>
          <cell r="H6250" t="str">
            <v>Prešovská univerzita v Prešove</v>
          </cell>
          <cell r="I6250">
            <v>717020000</v>
          </cell>
          <cell r="J6250" t="str">
            <v>Filozofická fakulta</v>
          </cell>
          <cell r="L6250">
            <v>1</v>
          </cell>
          <cell r="M6250" t="str">
            <v>denná</v>
          </cell>
          <cell r="N6250">
            <v>15</v>
          </cell>
          <cell r="O6250" t="str">
            <v>bakalár</v>
          </cell>
          <cell r="P6250">
            <v>3</v>
          </cell>
          <cell r="Q6250">
            <v>1</v>
          </cell>
          <cell r="R6250" t="str">
            <v>1.</v>
          </cell>
          <cell r="S6250" t="str">
            <v>7761R00</v>
          </cell>
        </row>
        <row r="6251">
          <cell r="A6251">
            <v>17256</v>
          </cell>
          <cell r="B6251">
            <v>7761700</v>
          </cell>
          <cell r="C6251" t="str">
            <v>7761R00</v>
          </cell>
          <cell r="G6251">
            <v>717000000</v>
          </cell>
          <cell r="H6251" t="str">
            <v>Prešovská univerzita v Prešove</v>
          </cell>
          <cell r="I6251">
            <v>717020000</v>
          </cell>
          <cell r="J6251" t="str">
            <v>Filozofická fakulta</v>
          </cell>
          <cell r="L6251">
            <v>1</v>
          </cell>
          <cell r="M6251" t="str">
            <v>denná</v>
          </cell>
          <cell r="N6251">
            <v>15</v>
          </cell>
          <cell r="O6251" t="str">
            <v>bakalár</v>
          </cell>
          <cell r="P6251">
            <v>3</v>
          </cell>
          <cell r="Q6251">
            <v>1</v>
          </cell>
          <cell r="R6251" t="str">
            <v>1.</v>
          </cell>
          <cell r="S6251" t="str">
            <v>7761R00</v>
          </cell>
        </row>
        <row r="6252">
          <cell r="A6252">
            <v>17252</v>
          </cell>
          <cell r="B6252">
            <v>7761700</v>
          </cell>
          <cell r="C6252" t="str">
            <v>7761R00</v>
          </cell>
          <cell r="G6252">
            <v>717000000</v>
          </cell>
          <cell r="H6252" t="str">
            <v>Prešovská univerzita v Prešove</v>
          </cell>
          <cell r="I6252">
            <v>717020000</v>
          </cell>
          <cell r="J6252" t="str">
            <v>Filozofická fakulta</v>
          </cell>
          <cell r="L6252">
            <v>2</v>
          </cell>
          <cell r="M6252" t="str">
            <v>externá</v>
          </cell>
          <cell r="N6252">
            <v>15</v>
          </cell>
          <cell r="O6252" t="str">
            <v>bakalár</v>
          </cell>
          <cell r="P6252">
            <v>3</v>
          </cell>
          <cell r="Q6252">
            <v>1</v>
          </cell>
          <cell r="R6252" t="str">
            <v>1.</v>
          </cell>
          <cell r="S6252" t="str">
            <v>7761R00</v>
          </cell>
        </row>
        <row r="6253">
          <cell r="A6253">
            <v>3948</v>
          </cell>
          <cell r="B6253">
            <v>7761800</v>
          </cell>
          <cell r="C6253" t="str">
            <v>7761T00</v>
          </cell>
          <cell r="G6253">
            <v>711000000</v>
          </cell>
          <cell r="H6253" t="str">
            <v>Univerzita Pavla Jozefa Šafárika v Košiciach</v>
          </cell>
          <cell r="I6253">
            <v>711050000</v>
          </cell>
          <cell r="J6253" t="str">
            <v>Filozofická fakulta</v>
          </cell>
          <cell r="L6253">
            <v>1</v>
          </cell>
          <cell r="M6253" t="str">
            <v>denná</v>
          </cell>
          <cell r="N6253">
            <v>16</v>
          </cell>
          <cell r="O6253" t="str">
            <v>magister</v>
          </cell>
          <cell r="P6253">
            <v>2</v>
          </cell>
          <cell r="Q6253">
            <v>2</v>
          </cell>
          <cell r="R6253" t="str">
            <v>2.</v>
          </cell>
          <cell r="S6253" t="str">
            <v>7761T00</v>
          </cell>
        </row>
        <row r="6254">
          <cell r="A6254">
            <v>17254</v>
          </cell>
          <cell r="B6254">
            <v>7761800</v>
          </cell>
          <cell r="C6254" t="str">
            <v>7761T00</v>
          </cell>
          <cell r="G6254">
            <v>717000000</v>
          </cell>
          <cell r="H6254" t="str">
            <v>Prešovská univerzita v Prešove</v>
          </cell>
          <cell r="I6254">
            <v>717020000</v>
          </cell>
          <cell r="J6254" t="str">
            <v>Filozofická fakulta</v>
          </cell>
          <cell r="L6254">
            <v>2</v>
          </cell>
          <cell r="M6254" t="str">
            <v>externá</v>
          </cell>
          <cell r="N6254">
            <v>16</v>
          </cell>
          <cell r="O6254" t="str">
            <v>magister</v>
          </cell>
          <cell r="P6254">
            <v>2</v>
          </cell>
          <cell r="Q6254">
            <v>2</v>
          </cell>
          <cell r="R6254" t="str">
            <v>2.</v>
          </cell>
          <cell r="S6254" t="str">
            <v>7761T00</v>
          </cell>
        </row>
        <row r="6255">
          <cell r="A6255">
            <v>11590</v>
          </cell>
          <cell r="B6255">
            <v>7761700</v>
          </cell>
          <cell r="C6255" t="str">
            <v>7761R00</v>
          </cell>
          <cell r="G6255">
            <v>711000000</v>
          </cell>
          <cell r="H6255" t="str">
            <v>Univerzita Pavla Jozefa Šafárika v Košiciach</v>
          </cell>
          <cell r="I6255">
            <v>711050000</v>
          </cell>
          <cell r="J6255" t="str">
            <v>Filozofická fakulta</v>
          </cell>
          <cell r="L6255">
            <v>1</v>
          </cell>
          <cell r="M6255" t="str">
            <v>denná</v>
          </cell>
          <cell r="N6255">
            <v>15</v>
          </cell>
          <cell r="O6255" t="str">
            <v>bakalár</v>
          </cell>
          <cell r="P6255">
            <v>3</v>
          </cell>
          <cell r="Q6255">
            <v>1</v>
          </cell>
          <cell r="R6255" t="str">
            <v>1.</v>
          </cell>
          <cell r="S6255" t="str">
            <v>7761R00</v>
          </cell>
        </row>
        <row r="6256">
          <cell r="A6256">
            <v>11339</v>
          </cell>
          <cell r="B6256">
            <v>7761700</v>
          </cell>
          <cell r="C6256" t="str">
            <v>7761R00</v>
          </cell>
          <cell r="G6256">
            <v>711000000</v>
          </cell>
          <cell r="H6256" t="str">
            <v>Univerzita Pavla Jozefa Šafárika v Košiciach</v>
          </cell>
          <cell r="I6256">
            <v>711050000</v>
          </cell>
          <cell r="J6256" t="str">
            <v>Filozofická fakulta</v>
          </cell>
          <cell r="L6256">
            <v>2</v>
          </cell>
          <cell r="M6256" t="str">
            <v>externá</v>
          </cell>
          <cell r="N6256">
            <v>15</v>
          </cell>
          <cell r="O6256" t="str">
            <v>bakalár</v>
          </cell>
          <cell r="P6256">
            <v>3</v>
          </cell>
          <cell r="Q6256">
            <v>1</v>
          </cell>
          <cell r="R6256" t="str">
            <v>1.</v>
          </cell>
          <cell r="S6256" t="str">
            <v>7761R00</v>
          </cell>
        </row>
        <row r="6257">
          <cell r="A6257">
            <v>106801</v>
          </cell>
          <cell r="C6257" t="str">
            <v>7761T00</v>
          </cell>
          <cell r="G6257">
            <v>711000000</v>
          </cell>
          <cell r="H6257" t="str">
            <v>Univerzita Pavla Jozefa Šafárika v Košiciach</v>
          </cell>
          <cell r="I6257">
            <v>711050000</v>
          </cell>
          <cell r="J6257" t="str">
            <v>Filozofická fakulta</v>
          </cell>
          <cell r="L6257">
            <v>2</v>
          </cell>
          <cell r="M6257" t="str">
            <v>externá</v>
          </cell>
          <cell r="N6257">
            <v>16</v>
          </cell>
          <cell r="O6257" t="str">
            <v>magister</v>
          </cell>
          <cell r="P6257">
            <v>4</v>
          </cell>
          <cell r="Q6257">
            <v>2</v>
          </cell>
          <cell r="R6257" t="str">
            <v>2.</v>
          </cell>
          <cell r="S6257" t="str">
            <v>7761T00</v>
          </cell>
        </row>
        <row r="6258">
          <cell r="A6258">
            <v>3938</v>
          </cell>
          <cell r="B6258">
            <v>7761800</v>
          </cell>
          <cell r="C6258" t="str">
            <v>7761T00</v>
          </cell>
          <cell r="G6258">
            <v>711000000</v>
          </cell>
          <cell r="H6258" t="str">
            <v>Univerzita Pavla Jozefa Šafárika v Košiciach</v>
          </cell>
          <cell r="I6258">
            <v>711050000</v>
          </cell>
          <cell r="J6258" t="str">
            <v>Filozofická fakulta</v>
          </cell>
          <cell r="L6258">
            <v>2</v>
          </cell>
          <cell r="M6258" t="str">
            <v>externá</v>
          </cell>
          <cell r="N6258">
            <v>16</v>
          </cell>
          <cell r="O6258" t="str">
            <v>magister</v>
          </cell>
          <cell r="P6258">
            <v>2</v>
          </cell>
          <cell r="Q6258">
            <v>2</v>
          </cell>
          <cell r="R6258" t="str">
            <v>2.</v>
          </cell>
          <cell r="S6258" t="str">
            <v>7761T00</v>
          </cell>
        </row>
        <row r="6259">
          <cell r="A6259">
            <v>106865</v>
          </cell>
          <cell r="C6259" t="str">
            <v>7761T00</v>
          </cell>
          <cell r="E6259">
            <v>724000700</v>
          </cell>
          <cell r="F6259" t="str">
            <v>Rožňava</v>
          </cell>
          <cell r="G6259">
            <v>724000000</v>
          </cell>
          <cell r="H6259" t="str">
            <v>Vysoká škola zdravotníctva a sociálnej práce sv. Alžbety v Bratislave, n. o.</v>
          </cell>
          <cell r="L6259">
            <v>2</v>
          </cell>
          <cell r="M6259" t="str">
            <v>externá</v>
          </cell>
          <cell r="N6259">
            <v>16</v>
          </cell>
          <cell r="O6259" t="str">
            <v>magister</v>
          </cell>
          <cell r="P6259">
            <v>3</v>
          </cell>
          <cell r="Q6259">
            <v>2</v>
          </cell>
          <cell r="R6259" t="str">
            <v>2.</v>
          </cell>
          <cell r="S6259" t="str">
            <v>7761T00</v>
          </cell>
        </row>
        <row r="6260">
          <cell r="A6260">
            <v>106870</v>
          </cell>
          <cell r="C6260" t="str">
            <v>7761R00</v>
          </cell>
          <cell r="E6260">
            <v>724003200</v>
          </cell>
          <cell r="F6260" t="str">
            <v>Prešov</v>
          </cell>
          <cell r="G6260">
            <v>724000000</v>
          </cell>
          <cell r="H6260" t="str">
            <v>Vysoká škola zdravotníctva a sociálnej práce sv. Alžbety v Bratislave, n. o.</v>
          </cell>
          <cell r="L6260">
            <v>2</v>
          </cell>
          <cell r="M6260" t="str">
            <v>externá</v>
          </cell>
          <cell r="N6260">
            <v>15</v>
          </cell>
          <cell r="O6260" t="str">
            <v>bakalár</v>
          </cell>
          <cell r="P6260">
            <v>4</v>
          </cell>
          <cell r="Q6260">
            <v>1</v>
          </cell>
          <cell r="R6260" t="str">
            <v>1.</v>
          </cell>
          <cell r="S6260" t="str">
            <v>7761R00</v>
          </cell>
        </row>
        <row r="6261">
          <cell r="A6261">
            <v>106871</v>
          </cell>
          <cell r="C6261" t="str">
            <v>7761R00</v>
          </cell>
          <cell r="E6261">
            <v>724000500</v>
          </cell>
          <cell r="F6261" t="str">
            <v>Partizánske</v>
          </cell>
          <cell r="G6261">
            <v>724000000</v>
          </cell>
          <cell r="H6261" t="str">
            <v>Vysoká škola zdravotníctva a sociálnej práce sv. Alžbety v Bratislave, n. o.</v>
          </cell>
          <cell r="L6261">
            <v>2</v>
          </cell>
          <cell r="M6261" t="str">
            <v>externá</v>
          </cell>
          <cell r="N6261">
            <v>15</v>
          </cell>
          <cell r="O6261" t="str">
            <v>bakalár</v>
          </cell>
          <cell r="P6261">
            <v>4</v>
          </cell>
          <cell r="Q6261">
            <v>1</v>
          </cell>
          <cell r="R6261" t="str">
            <v>1.</v>
          </cell>
          <cell r="S6261" t="str">
            <v>7761R00</v>
          </cell>
        </row>
        <row r="6262">
          <cell r="A6262">
            <v>106874</v>
          </cell>
          <cell r="C6262" t="str">
            <v>7761R00</v>
          </cell>
          <cell r="E6262">
            <v>724000900</v>
          </cell>
          <cell r="F6262" t="str">
            <v>Dunajská Streda</v>
          </cell>
          <cell r="G6262">
            <v>724000000</v>
          </cell>
          <cell r="H6262" t="str">
            <v>Vysoká škola zdravotníctva a sociálnej práce sv. Alžbety v Bratislave, n. o.</v>
          </cell>
          <cell r="L6262">
            <v>2</v>
          </cell>
          <cell r="M6262" t="str">
            <v>externá</v>
          </cell>
          <cell r="N6262">
            <v>15</v>
          </cell>
          <cell r="O6262" t="str">
            <v>bakalár</v>
          </cell>
          <cell r="P6262">
            <v>4</v>
          </cell>
          <cell r="Q6262">
            <v>1</v>
          </cell>
          <cell r="R6262" t="str">
            <v>1.</v>
          </cell>
          <cell r="S6262" t="str">
            <v>7761R00</v>
          </cell>
        </row>
        <row r="6263">
          <cell r="A6263">
            <v>106878</v>
          </cell>
          <cell r="C6263" t="str">
            <v>7761R00</v>
          </cell>
          <cell r="E6263">
            <v>724004100</v>
          </cell>
          <cell r="F6263" t="str">
            <v>Bardejov</v>
          </cell>
          <cell r="G6263">
            <v>724000000</v>
          </cell>
          <cell r="H6263" t="str">
            <v>Vysoká škola zdravotníctva a sociálnej práce sv. Alžbety v Bratislave, n. o.</v>
          </cell>
          <cell r="L6263">
            <v>2</v>
          </cell>
          <cell r="M6263" t="str">
            <v>externá</v>
          </cell>
          <cell r="N6263">
            <v>15</v>
          </cell>
          <cell r="O6263" t="str">
            <v>bakalár</v>
          </cell>
          <cell r="P6263">
            <v>4</v>
          </cell>
          <cell r="Q6263">
            <v>1</v>
          </cell>
          <cell r="R6263" t="str">
            <v>1.</v>
          </cell>
          <cell r="S6263" t="str">
            <v>7761R00</v>
          </cell>
        </row>
        <row r="6264">
          <cell r="A6264">
            <v>106879</v>
          </cell>
          <cell r="C6264" t="str">
            <v>7761R00</v>
          </cell>
          <cell r="E6264">
            <v>724000900</v>
          </cell>
          <cell r="F6264" t="str">
            <v>Dunajská Streda</v>
          </cell>
          <cell r="G6264">
            <v>724000000</v>
          </cell>
          <cell r="H6264" t="str">
            <v>Vysoká škola zdravotníctva a sociálnej práce sv. Alžbety v Bratislave, n. o.</v>
          </cell>
          <cell r="L6264">
            <v>1</v>
          </cell>
          <cell r="M6264" t="str">
            <v>denná</v>
          </cell>
          <cell r="N6264">
            <v>15</v>
          </cell>
          <cell r="O6264" t="str">
            <v>bakalár</v>
          </cell>
          <cell r="P6264">
            <v>3</v>
          </cell>
          <cell r="Q6264">
            <v>1</v>
          </cell>
          <cell r="R6264" t="str">
            <v>1.</v>
          </cell>
          <cell r="S6264" t="str">
            <v>7761R00</v>
          </cell>
        </row>
        <row r="6265">
          <cell r="A6265">
            <v>106880</v>
          </cell>
          <cell r="C6265" t="str">
            <v>7761R00</v>
          </cell>
          <cell r="E6265">
            <v>724009500</v>
          </cell>
          <cell r="F6265" t="str">
            <v>Příbram</v>
          </cell>
          <cell r="G6265">
            <v>724000000</v>
          </cell>
          <cell r="H6265" t="str">
            <v>Vysoká škola zdravotníctva a sociálnej práce sv. Alžbety v Bratislave, n. o.</v>
          </cell>
          <cell r="L6265">
            <v>2</v>
          </cell>
          <cell r="M6265" t="str">
            <v>externá</v>
          </cell>
          <cell r="N6265">
            <v>15</v>
          </cell>
          <cell r="O6265" t="str">
            <v>bakalár</v>
          </cell>
          <cell r="P6265">
            <v>4</v>
          </cell>
          <cell r="Q6265">
            <v>1</v>
          </cell>
          <cell r="R6265" t="str">
            <v>1.</v>
          </cell>
          <cell r="S6265" t="str">
            <v>7761R00</v>
          </cell>
        </row>
        <row r="6266">
          <cell r="A6266">
            <v>106882</v>
          </cell>
          <cell r="C6266" t="str">
            <v>7761R00</v>
          </cell>
          <cell r="E6266">
            <v>724004300</v>
          </cell>
          <cell r="F6266" t="str">
            <v>Trstená</v>
          </cell>
          <cell r="G6266">
            <v>724000000</v>
          </cell>
          <cell r="H6266" t="str">
            <v>Vysoká škola zdravotníctva a sociálnej práce sv. Alžbety v Bratislave, n. o.</v>
          </cell>
          <cell r="L6266">
            <v>2</v>
          </cell>
          <cell r="M6266" t="str">
            <v>externá</v>
          </cell>
          <cell r="N6266">
            <v>15</v>
          </cell>
          <cell r="O6266" t="str">
            <v>bakalár</v>
          </cell>
          <cell r="P6266">
            <v>4</v>
          </cell>
          <cell r="Q6266">
            <v>1</v>
          </cell>
          <cell r="R6266" t="str">
            <v>1.</v>
          </cell>
          <cell r="S6266" t="str">
            <v>7761R00</v>
          </cell>
        </row>
        <row r="6267">
          <cell r="A6267">
            <v>106885</v>
          </cell>
          <cell r="C6267" t="str">
            <v>7761R00</v>
          </cell>
          <cell r="E6267">
            <v>724003300</v>
          </cell>
          <cell r="F6267" t="str">
            <v>Nové Zámky</v>
          </cell>
          <cell r="G6267">
            <v>724000000</v>
          </cell>
          <cell r="H6267" t="str">
            <v>Vysoká škola zdravotníctva a sociálnej práce sv. Alžbety v Bratislave, n. o.</v>
          </cell>
          <cell r="L6267">
            <v>2</v>
          </cell>
          <cell r="M6267" t="str">
            <v>externá</v>
          </cell>
          <cell r="N6267">
            <v>15</v>
          </cell>
          <cell r="O6267" t="str">
            <v>bakalár</v>
          </cell>
          <cell r="P6267">
            <v>4</v>
          </cell>
          <cell r="Q6267">
            <v>1</v>
          </cell>
          <cell r="R6267" t="str">
            <v>1.</v>
          </cell>
          <cell r="S6267" t="str">
            <v>7761R00</v>
          </cell>
        </row>
        <row r="6268">
          <cell r="A6268">
            <v>106888</v>
          </cell>
          <cell r="C6268" t="str">
            <v>7761T00</v>
          </cell>
          <cell r="E6268">
            <v>724000300</v>
          </cell>
          <cell r="F6268" t="str">
            <v>Košice</v>
          </cell>
          <cell r="G6268">
            <v>724000000</v>
          </cell>
          <cell r="H6268" t="str">
            <v>Vysoká škola zdravotníctva a sociálnej práce sv. Alžbety v Bratislave, n. o.</v>
          </cell>
          <cell r="L6268">
            <v>2</v>
          </cell>
          <cell r="M6268" t="str">
            <v>externá</v>
          </cell>
          <cell r="N6268">
            <v>16</v>
          </cell>
          <cell r="O6268" t="str">
            <v>magister</v>
          </cell>
          <cell r="P6268">
            <v>3</v>
          </cell>
          <cell r="Q6268">
            <v>2</v>
          </cell>
          <cell r="R6268" t="str">
            <v>2.</v>
          </cell>
          <cell r="S6268" t="str">
            <v>7761T00</v>
          </cell>
        </row>
        <row r="6269">
          <cell r="A6269">
            <v>106889</v>
          </cell>
          <cell r="C6269" t="str">
            <v>7761T00</v>
          </cell>
          <cell r="E6269">
            <v>724003200</v>
          </cell>
          <cell r="F6269" t="str">
            <v>Prešov</v>
          </cell>
          <cell r="G6269">
            <v>724000000</v>
          </cell>
          <cell r="H6269" t="str">
            <v>Vysoká škola zdravotníctva a sociálnej práce sv. Alžbety v Bratislave, n. o.</v>
          </cell>
          <cell r="L6269">
            <v>2</v>
          </cell>
          <cell r="M6269" t="str">
            <v>externá</v>
          </cell>
          <cell r="N6269">
            <v>16</v>
          </cell>
          <cell r="O6269" t="str">
            <v>magister</v>
          </cell>
          <cell r="P6269">
            <v>3</v>
          </cell>
          <cell r="Q6269">
            <v>2</v>
          </cell>
          <cell r="R6269" t="str">
            <v>2.</v>
          </cell>
          <cell r="S6269" t="str">
            <v>7761T00</v>
          </cell>
        </row>
        <row r="6270">
          <cell r="A6270">
            <v>106890</v>
          </cell>
          <cell r="C6270" t="str">
            <v>7761T00</v>
          </cell>
          <cell r="E6270">
            <v>724003300</v>
          </cell>
          <cell r="F6270" t="str">
            <v>Nové Zámky</v>
          </cell>
          <cell r="G6270">
            <v>724000000</v>
          </cell>
          <cell r="H6270" t="str">
            <v>Vysoká škola zdravotníctva a sociálnej práce sv. Alžbety v Bratislave, n. o.</v>
          </cell>
          <cell r="L6270">
            <v>2</v>
          </cell>
          <cell r="M6270" t="str">
            <v>externá</v>
          </cell>
          <cell r="N6270">
            <v>16</v>
          </cell>
          <cell r="O6270" t="str">
            <v>magister</v>
          </cell>
          <cell r="P6270">
            <v>3</v>
          </cell>
          <cell r="Q6270">
            <v>2</v>
          </cell>
          <cell r="R6270" t="str">
            <v>2.</v>
          </cell>
          <cell r="S6270" t="str">
            <v>7761T00</v>
          </cell>
        </row>
        <row r="6271">
          <cell r="A6271">
            <v>23343</v>
          </cell>
          <cell r="B6271">
            <v>7761800</v>
          </cell>
          <cell r="C6271" t="str">
            <v>7761T00</v>
          </cell>
          <cell r="E6271">
            <v>724004300</v>
          </cell>
          <cell r="F6271" t="str">
            <v>Trstená</v>
          </cell>
          <cell r="G6271">
            <v>724000000</v>
          </cell>
          <cell r="H6271" t="str">
            <v>Vysoká škola zdravotníctva a sociálnej práce sv. Alžbety v Bratislave, n. o.</v>
          </cell>
          <cell r="L6271">
            <v>2</v>
          </cell>
          <cell r="M6271" t="str">
            <v>externá</v>
          </cell>
          <cell r="N6271">
            <v>16</v>
          </cell>
          <cell r="O6271" t="str">
            <v>magister</v>
          </cell>
          <cell r="P6271">
            <v>2</v>
          </cell>
          <cell r="Q6271">
            <v>2</v>
          </cell>
          <cell r="R6271" t="str">
            <v>2.</v>
          </cell>
          <cell r="S6271" t="str">
            <v>7761T00</v>
          </cell>
        </row>
        <row r="6272">
          <cell r="A6272">
            <v>106891</v>
          </cell>
          <cell r="C6272" t="str">
            <v>7761T00</v>
          </cell>
          <cell r="E6272">
            <v>724000500</v>
          </cell>
          <cell r="F6272" t="str">
            <v>Partizánske</v>
          </cell>
          <cell r="G6272">
            <v>724000000</v>
          </cell>
          <cell r="H6272" t="str">
            <v>Vysoká škola zdravotníctva a sociálnej práce sv. Alžbety v Bratislave, n. o.</v>
          </cell>
          <cell r="L6272">
            <v>2</v>
          </cell>
          <cell r="M6272" t="str">
            <v>externá</v>
          </cell>
          <cell r="N6272">
            <v>16</v>
          </cell>
          <cell r="O6272" t="str">
            <v>magister</v>
          </cell>
          <cell r="P6272">
            <v>3</v>
          </cell>
          <cell r="Q6272">
            <v>2</v>
          </cell>
          <cell r="R6272" t="str">
            <v>2.</v>
          </cell>
          <cell r="S6272" t="str">
            <v>7761T00</v>
          </cell>
        </row>
        <row r="6273">
          <cell r="A6273">
            <v>106892</v>
          </cell>
          <cell r="C6273" t="str">
            <v>7761T00</v>
          </cell>
          <cell r="E6273">
            <v>724009500</v>
          </cell>
          <cell r="F6273" t="str">
            <v>Příbram</v>
          </cell>
          <cell r="G6273">
            <v>724000000</v>
          </cell>
          <cell r="H6273" t="str">
            <v>Vysoká škola zdravotníctva a sociálnej práce sv. Alžbety v Bratislave, n. o.</v>
          </cell>
          <cell r="L6273">
            <v>2</v>
          </cell>
          <cell r="M6273" t="str">
            <v>externá</v>
          </cell>
          <cell r="N6273">
            <v>16</v>
          </cell>
          <cell r="O6273" t="str">
            <v>magister</v>
          </cell>
          <cell r="P6273">
            <v>3</v>
          </cell>
          <cell r="Q6273">
            <v>2</v>
          </cell>
          <cell r="R6273" t="str">
            <v>2.</v>
          </cell>
          <cell r="S6273" t="str">
            <v>7761T00</v>
          </cell>
        </row>
        <row r="6274">
          <cell r="A6274">
            <v>106895</v>
          </cell>
          <cell r="C6274" t="str">
            <v>7761V00</v>
          </cell>
          <cell r="G6274">
            <v>724000000</v>
          </cell>
          <cell r="H6274" t="str">
            <v>Vysoká škola zdravotníctva a sociálnej práce sv. Alžbety v Bratislave, n. o.</v>
          </cell>
          <cell r="L6274">
            <v>2</v>
          </cell>
          <cell r="M6274" t="str">
            <v>externá</v>
          </cell>
          <cell r="N6274">
            <v>53</v>
          </cell>
          <cell r="O6274" t="str">
            <v>doktor (philosophiae doctor)</v>
          </cell>
          <cell r="P6274">
            <v>4</v>
          </cell>
          <cell r="Q6274">
            <v>3</v>
          </cell>
          <cell r="R6274" t="str">
            <v>3.</v>
          </cell>
          <cell r="S6274" t="str">
            <v>7761V00</v>
          </cell>
        </row>
        <row r="6275">
          <cell r="A6275">
            <v>106906</v>
          </cell>
          <cell r="C6275" t="str">
            <v>7761T00</v>
          </cell>
          <cell r="E6275">
            <v>724004100</v>
          </cell>
          <cell r="F6275" t="str">
            <v>Bardejov</v>
          </cell>
          <cell r="G6275">
            <v>724000000</v>
          </cell>
          <cell r="H6275" t="str">
            <v>Vysoká škola zdravotníctva a sociálnej práce sv. Alžbety v Bratislave, n. o.</v>
          </cell>
          <cell r="L6275">
            <v>2</v>
          </cell>
          <cell r="M6275" t="str">
            <v>externá</v>
          </cell>
          <cell r="N6275">
            <v>16</v>
          </cell>
          <cell r="O6275" t="str">
            <v>magister</v>
          </cell>
          <cell r="P6275">
            <v>3</v>
          </cell>
          <cell r="Q6275">
            <v>2</v>
          </cell>
          <cell r="R6275" t="str">
            <v>2.</v>
          </cell>
          <cell r="S6275" t="str">
            <v>7761T00</v>
          </cell>
        </row>
        <row r="6276">
          <cell r="A6276">
            <v>11056</v>
          </cell>
          <cell r="C6276" t="str">
            <v>7761R00</v>
          </cell>
          <cell r="E6276">
            <v>724000700</v>
          </cell>
          <cell r="F6276" t="str">
            <v>Rožňava</v>
          </cell>
          <cell r="G6276">
            <v>724000000</v>
          </cell>
          <cell r="H6276" t="str">
            <v>Vysoká škola zdravotníctva a sociálnej práce sv. Alžbety v Bratislave, n. o.</v>
          </cell>
          <cell r="L6276">
            <v>1</v>
          </cell>
          <cell r="M6276" t="str">
            <v>denná</v>
          </cell>
          <cell r="N6276">
            <v>15</v>
          </cell>
          <cell r="O6276" t="str">
            <v>bakalár</v>
          </cell>
          <cell r="P6276">
            <v>3</v>
          </cell>
          <cell r="Q6276">
            <v>1</v>
          </cell>
          <cell r="R6276" t="str">
            <v>1.</v>
          </cell>
          <cell r="S6276" t="str">
            <v>7761R00</v>
          </cell>
        </row>
        <row r="6277">
          <cell r="A6277">
            <v>106910</v>
          </cell>
          <cell r="C6277" t="str">
            <v>7761R00</v>
          </cell>
          <cell r="E6277">
            <v>724009100</v>
          </cell>
          <cell r="F6277" t="str">
            <v>Nairobi</v>
          </cell>
          <cell r="G6277">
            <v>724000000</v>
          </cell>
          <cell r="H6277" t="str">
            <v>Vysoká škola zdravotníctva a sociálnej práce sv. Alžbety v Bratislave, n. o.</v>
          </cell>
          <cell r="L6277">
            <v>1</v>
          </cell>
          <cell r="M6277" t="str">
            <v>denná</v>
          </cell>
          <cell r="N6277">
            <v>15</v>
          </cell>
          <cell r="O6277" t="str">
            <v>bakalár</v>
          </cell>
          <cell r="P6277">
            <v>4</v>
          </cell>
          <cell r="Q6277">
            <v>1</v>
          </cell>
          <cell r="R6277" t="str">
            <v>1.</v>
          </cell>
          <cell r="S6277" t="str">
            <v>7761R00</v>
          </cell>
        </row>
        <row r="6278">
          <cell r="A6278">
            <v>183922</v>
          </cell>
          <cell r="C6278" t="str">
            <v>7761T00</v>
          </cell>
          <cell r="G6278">
            <v>724000000</v>
          </cell>
          <cell r="H6278" t="str">
            <v>Vysoká škola zdravotníctva a sociálnej práce sv. Alžbety v Bratislave, n. o.</v>
          </cell>
          <cell r="I6278">
            <v>724050000</v>
          </cell>
          <cell r="J6278" t="str">
            <v>Fakulta zdravotníctva a sociálnej práce sv. Ladislava</v>
          </cell>
          <cell r="L6278">
            <v>2</v>
          </cell>
          <cell r="M6278" t="str">
            <v>externá</v>
          </cell>
          <cell r="N6278">
            <v>53</v>
          </cell>
          <cell r="O6278" t="str">
            <v>doktor (philosophiae doctor)</v>
          </cell>
          <cell r="P6278">
            <v>4</v>
          </cell>
          <cell r="Q6278">
            <v>3</v>
          </cell>
          <cell r="R6278" t="str">
            <v>3.</v>
          </cell>
          <cell r="S6278" t="str">
            <v>7761V00</v>
          </cell>
        </row>
        <row r="6279">
          <cell r="A6279">
            <v>106911</v>
          </cell>
          <cell r="C6279" t="str">
            <v>7761R00</v>
          </cell>
          <cell r="E6279">
            <v>724009100</v>
          </cell>
          <cell r="F6279" t="str">
            <v>Nairobi</v>
          </cell>
          <cell r="G6279">
            <v>724000000</v>
          </cell>
          <cell r="H6279" t="str">
            <v>Vysoká škola zdravotníctva a sociálnej práce sv. Alžbety v Bratislave, n. o.</v>
          </cell>
          <cell r="L6279">
            <v>2</v>
          </cell>
          <cell r="M6279" t="str">
            <v>externá</v>
          </cell>
          <cell r="N6279">
            <v>15</v>
          </cell>
          <cell r="O6279" t="str">
            <v>bakalár</v>
          </cell>
          <cell r="P6279">
            <v>4</v>
          </cell>
          <cell r="Q6279">
            <v>1</v>
          </cell>
          <cell r="R6279" t="str">
            <v>1.</v>
          </cell>
          <cell r="S6279" t="str">
            <v>7761R00</v>
          </cell>
        </row>
        <row r="6280">
          <cell r="A6280">
            <v>183942</v>
          </cell>
          <cell r="C6280" t="str">
            <v>7761V00</v>
          </cell>
          <cell r="G6280">
            <v>724000000</v>
          </cell>
          <cell r="H6280" t="str">
            <v>Vysoká škola zdravotníctva a sociálnej práce sv. Alžbety v Bratislave, n. o.</v>
          </cell>
          <cell r="I6280">
            <v>724050000</v>
          </cell>
          <cell r="J6280" t="str">
            <v>Fakulta zdravotníctva a sociálnej práce sv. Ladislava</v>
          </cell>
          <cell r="L6280">
            <v>1</v>
          </cell>
          <cell r="M6280" t="str">
            <v>denná</v>
          </cell>
          <cell r="N6280">
            <v>53</v>
          </cell>
          <cell r="O6280" t="str">
            <v>doktor (philosophiae doctor)</v>
          </cell>
          <cell r="P6280">
            <v>3</v>
          </cell>
          <cell r="Q6280">
            <v>3</v>
          </cell>
          <cell r="R6280" t="str">
            <v>3.</v>
          </cell>
          <cell r="S6280" t="str">
            <v>7761V00</v>
          </cell>
        </row>
        <row r="6281">
          <cell r="A6281">
            <v>106912</v>
          </cell>
          <cell r="C6281" t="str">
            <v>7761R00</v>
          </cell>
          <cell r="E6281">
            <v>724009300</v>
          </cell>
          <cell r="F6281" t="str">
            <v>Phnom Penh</v>
          </cell>
          <cell r="G6281">
            <v>724000000</v>
          </cell>
          <cell r="H6281" t="str">
            <v>Vysoká škola zdravotníctva a sociálnej práce sv. Alžbety v Bratislave, n. o.</v>
          </cell>
          <cell r="L6281">
            <v>2</v>
          </cell>
          <cell r="M6281" t="str">
            <v>externá</v>
          </cell>
          <cell r="N6281">
            <v>15</v>
          </cell>
          <cell r="O6281" t="str">
            <v>bakalár</v>
          </cell>
          <cell r="P6281">
            <v>4</v>
          </cell>
          <cell r="Q6281">
            <v>1</v>
          </cell>
          <cell r="R6281" t="str">
            <v>1.</v>
          </cell>
          <cell r="S6281" t="str">
            <v>7761R00</v>
          </cell>
        </row>
        <row r="6282">
          <cell r="A6282">
            <v>102882</v>
          </cell>
          <cell r="C6282" t="str">
            <v>7761R00</v>
          </cell>
          <cell r="G6282">
            <v>714000000</v>
          </cell>
          <cell r="H6282" t="str">
            <v>Univerzita Mateja Bela v Banskej Bystrici</v>
          </cell>
          <cell r="I6282">
            <v>714010000</v>
          </cell>
          <cell r="J6282" t="str">
            <v>Pedagogická fakulta</v>
          </cell>
          <cell r="L6282">
            <v>2</v>
          </cell>
          <cell r="M6282" t="str">
            <v>externá</v>
          </cell>
          <cell r="N6282">
            <v>15</v>
          </cell>
          <cell r="O6282" t="str">
            <v>bakalár</v>
          </cell>
          <cell r="P6282">
            <v>4</v>
          </cell>
          <cell r="Q6282">
            <v>1</v>
          </cell>
          <cell r="R6282" t="str">
            <v>1.</v>
          </cell>
          <cell r="S6282" t="str">
            <v>7761R00</v>
          </cell>
        </row>
        <row r="6283">
          <cell r="A6283">
            <v>102903</v>
          </cell>
          <cell r="C6283" t="str">
            <v>7761T00</v>
          </cell>
          <cell r="G6283">
            <v>714000000</v>
          </cell>
          <cell r="H6283" t="str">
            <v>Univerzita Mateja Bela v Banskej Bystrici</v>
          </cell>
          <cell r="I6283">
            <v>714010000</v>
          </cell>
          <cell r="J6283" t="str">
            <v>Pedagogická fakulta</v>
          </cell>
          <cell r="L6283">
            <v>2</v>
          </cell>
          <cell r="M6283" t="str">
            <v>externá</v>
          </cell>
          <cell r="N6283">
            <v>16</v>
          </cell>
          <cell r="O6283" t="str">
            <v>magister</v>
          </cell>
          <cell r="P6283">
            <v>3</v>
          </cell>
          <cell r="Q6283">
            <v>2</v>
          </cell>
          <cell r="R6283" t="str">
            <v>2.</v>
          </cell>
          <cell r="S6283" t="str">
            <v>7761T00</v>
          </cell>
        </row>
        <row r="6284">
          <cell r="A6284">
            <v>23773</v>
          </cell>
          <cell r="B6284">
            <v>7761800</v>
          </cell>
          <cell r="C6284" t="str">
            <v>7761T00</v>
          </cell>
          <cell r="G6284">
            <v>711000000</v>
          </cell>
          <cell r="H6284" t="str">
            <v>Univerzita Pavla Jozefa Šafárika v Košiciach</v>
          </cell>
          <cell r="I6284">
            <v>711050000</v>
          </cell>
          <cell r="J6284" t="str">
            <v>Filozofická fakulta</v>
          </cell>
          <cell r="L6284">
            <v>2</v>
          </cell>
          <cell r="M6284" t="str">
            <v>externá</v>
          </cell>
          <cell r="N6284">
            <v>16</v>
          </cell>
          <cell r="O6284" t="str">
            <v>magister</v>
          </cell>
          <cell r="P6284">
            <v>3</v>
          </cell>
          <cell r="Q6284">
            <v>2</v>
          </cell>
          <cell r="R6284" t="str">
            <v>2.</v>
          </cell>
          <cell r="S6284" t="str">
            <v>7761T00</v>
          </cell>
        </row>
        <row r="6285">
          <cell r="A6285">
            <v>23772</v>
          </cell>
          <cell r="B6285">
            <v>7761800</v>
          </cell>
          <cell r="C6285" t="str">
            <v>7761T00</v>
          </cell>
          <cell r="G6285">
            <v>711000000</v>
          </cell>
          <cell r="H6285" t="str">
            <v>Univerzita Pavla Jozefa Šafárika v Košiciach</v>
          </cell>
          <cell r="I6285">
            <v>711050000</v>
          </cell>
          <cell r="J6285" t="str">
            <v>Filozofická fakulta</v>
          </cell>
          <cell r="L6285">
            <v>1</v>
          </cell>
          <cell r="M6285" t="str">
            <v>denná</v>
          </cell>
          <cell r="N6285">
            <v>16</v>
          </cell>
          <cell r="O6285" t="str">
            <v>magister</v>
          </cell>
          <cell r="P6285">
            <v>3</v>
          </cell>
          <cell r="Q6285">
            <v>2</v>
          </cell>
          <cell r="R6285" t="str">
            <v>2.</v>
          </cell>
          <cell r="S6285" t="str">
            <v>7761T00</v>
          </cell>
        </row>
        <row r="6286">
          <cell r="A6286">
            <v>106930</v>
          </cell>
          <cell r="C6286" t="str">
            <v>7761R29</v>
          </cell>
          <cell r="E6286">
            <v>724004800</v>
          </cell>
          <cell r="F6286" t="str">
            <v>Žilina</v>
          </cell>
          <cell r="G6286">
            <v>724000000</v>
          </cell>
          <cell r="H6286" t="str">
            <v>Vysoká škola zdravotníctva a sociálnej práce sv. Alžbety v Bratislave, n. o.</v>
          </cell>
          <cell r="L6286">
            <v>2</v>
          </cell>
          <cell r="M6286" t="str">
            <v>externá</v>
          </cell>
          <cell r="N6286">
            <v>15</v>
          </cell>
          <cell r="O6286" t="str">
            <v>bakalár</v>
          </cell>
          <cell r="P6286">
            <v>4</v>
          </cell>
          <cell r="Q6286">
            <v>1</v>
          </cell>
          <cell r="R6286" t="str">
            <v>1.</v>
          </cell>
          <cell r="S6286" t="str">
            <v>7761R00</v>
          </cell>
        </row>
        <row r="6287">
          <cell r="A6287">
            <v>100456</v>
          </cell>
          <cell r="B6287">
            <v>7761729</v>
          </cell>
          <cell r="C6287" t="str">
            <v>7761R29</v>
          </cell>
          <cell r="E6287">
            <v>724004800</v>
          </cell>
          <cell r="F6287" t="str">
            <v>Žilina</v>
          </cell>
          <cell r="G6287">
            <v>724000000</v>
          </cell>
          <cell r="H6287" t="str">
            <v>Vysoká škola zdravotníctva a sociálnej práce sv. Alžbety v Bratislave, n. o.</v>
          </cell>
          <cell r="L6287">
            <v>2</v>
          </cell>
          <cell r="M6287" t="str">
            <v>externá</v>
          </cell>
          <cell r="N6287">
            <v>15</v>
          </cell>
          <cell r="O6287" t="str">
            <v>bakalár</v>
          </cell>
          <cell r="P6287">
            <v>3</v>
          </cell>
          <cell r="Q6287">
            <v>1</v>
          </cell>
          <cell r="R6287" t="str">
            <v>1.</v>
          </cell>
          <cell r="S6287" t="str">
            <v>7761R00</v>
          </cell>
        </row>
        <row r="6288">
          <cell r="A6288">
            <v>100455</v>
          </cell>
          <cell r="B6288">
            <v>7761729</v>
          </cell>
          <cell r="C6288" t="str">
            <v>7761R29</v>
          </cell>
          <cell r="E6288">
            <v>724004800</v>
          </cell>
          <cell r="F6288" t="str">
            <v>Žilina</v>
          </cell>
          <cell r="G6288">
            <v>724000000</v>
          </cell>
          <cell r="H6288" t="str">
            <v>Vysoká škola zdravotníctva a sociálnej práce sv. Alžbety v Bratislave, n. o.</v>
          </cell>
          <cell r="L6288">
            <v>1</v>
          </cell>
          <cell r="M6288" t="str">
            <v>denná</v>
          </cell>
          <cell r="N6288">
            <v>15</v>
          </cell>
          <cell r="O6288" t="str">
            <v>bakalár</v>
          </cell>
          <cell r="P6288">
            <v>3</v>
          </cell>
          <cell r="Q6288">
            <v>1</v>
          </cell>
          <cell r="R6288" t="str">
            <v>1.</v>
          </cell>
          <cell r="S6288" t="str">
            <v>7761R00</v>
          </cell>
        </row>
        <row r="6289">
          <cell r="A6289">
            <v>163582</v>
          </cell>
          <cell r="C6289" t="str">
            <v>7761T39</v>
          </cell>
          <cell r="E6289">
            <v>724004900</v>
          </cell>
          <cell r="F6289" t="str">
            <v>Gabčíkovo</v>
          </cell>
          <cell r="G6289">
            <v>724000000</v>
          </cell>
          <cell r="H6289" t="str">
            <v>Vysoká škola zdravotníctva a sociálnej práce sv. Alžbety v Bratislave, n. o.</v>
          </cell>
          <cell r="L6289">
            <v>1</v>
          </cell>
          <cell r="M6289" t="str">
            <v>denná</v>
          </cell>
          <cell r="N6289">
            <v>16</v>
          </cell>
          <cell r="O6289" t="str">
            <v>magister</v>
          </cell>
          <cell r="P6289">
            <v>2</v>
          </cell>
          <cell r="Q6289">
            <v>2</v>
          </cell>
          <cell r="R6289" t="str">
            <v>2.</v>
          </cell>
          <cell r="S6289" t="str">
            <v>7761T00</v>
          </cell>
        </row>
        <row r="6290">
          <cell r="A6290">
            <v>163583</v>
          </cell>
          <cell r="C6290" t="str">
            <v>7761T39</v>
          </cell>
          <cell r="E6290">
            <v>724004900</v>
          </cell>
          <cell r="F6290" t="str">
            <v>Gabčíkovo</v>
          </cell>
          <cell r="G6290">
            <v>724000000</v>
          </cell>
          <cell r="H6290" t="str">
            <v>Vysoká škola zdravotníctva a sociálnej práce sv. Alžbety v Bratislave, n. o.</v>
          </cell>
          <cell r="L6290">
            <v>1</v>
          </cell>
          <cell r="M6290" t="str">
            <v>denná</v>
          </cell>
          <cell r="N6290">
            <v>16</v>
          </cell>
          <cell r="O6290" t="str">
            <v>magister</v>
          </cell>
          <cell r="P6290">
            <v>2</v>
          </cell>
          <cell r="Q6290">
            <v>2</v>
          </cell>
          <cell r="R6290" t="str">
            <v>2.</v>
          </cell>
          <cell r="S6290" t="str">
            <v>7761T00</v>
          </cell>
        </row>
        <row r="6291">
          <cell r="A6291">
            <v>163584</v>
          </cell>
          <cell r="C6291" t="str">
            <v>7761T39</v>
          </cell>
          <cell r="E6291">
            <v>724004900</v>
          </cell>
          <cell r="F6291" t="str">
            <v>Gabčíkovo</v>
          </cell>
          <cell r="G6291">
            <v>724000000</v>
          </cell>
          <cell r="H6291" t="str">
            <v>Vysoká škola zdravotníctva a sociálnej práce sv. Alžbety v Bratislave, n. o.</v>
          </cell>
          <cell r="L6291">
            <v>2</v>
          </cell>
          <cell r="M6291" t="str">
            <v>externá</v>
          </cell>
          <cell r="N6291">
            <v>16</v>
          </cell>
          <cell r="O6291" t="str">
            <v>magister</v>
          </cell>
          <cell r="P6291">
            <v>3</v>
          </cell>
          <cell r="Q6291">
            <v>2</v>
          </cell>
          <cell r="R6291" t="str">
            <v>2.</v>
          </cell>
          <cell r="S6291" t="str">
            <v>7761T00</v>
          </cell>
        </row>
        <row r="6292">
          <cell r="A6292">
            <v>163585</v>
          </cell>
          <cell r="C6292" t="str">
            <v>7761T39</v>
          </cell>
          <cell r="E6292">
            <v>724004900</v>
          </cell>
          <cell r="F6292" t="str">
            <v>Gabčíkovo</v>
          </cell>
          <cell r="G6292">
            <v>724000000</v>
          </cell>
          <cell r="H6292" t="str">
            <v>Vysoká škola zdravotníctva a sociálnej práce sv. Alžbety v Bratislave, n. o.</v>
          </cell>
          <cell r="L6292">
            <v>2</v>
          </cell>
          <cell r="M6292" t="str">
            <v>externá</v>
          </cell>
          <cell r="N6292">
            <v>16</v>
          </cell>
          <cell r="O6292" t="str">
            <v>magister</v>
          </cell>
          <cell r="P6292">
            <v>3</v>
          </cell>
          <cell r="Q6292">
            <v>2</v>
          </cell>
          <cell r="R6292" t="str">
            <v>2.</v>
          </cell>
          <cell r="S6292" t="str">
            <v>7761T00</v>
          </cell>
        </row>
        <row r="6293">
          <cell r="A6293">
            <v>103238</v>
          </cell>
          <cell r="C6293" t="str">
            <v>7761T28</v>
          </cell>
          <cell r="G6293">
            <v>713000000</v>
          </cell>
          <cell r="H6293" t="str">
            <v>Trnavská univerzita v Trnave</v>
          </cell>
          <cell r="I6293">
            <v>713040000</v>
          </cell>
          <cell r="J6293" t="str">
            <v>Teologická fakulta</v>
          </cell>
          <cell r="L6293">
            <v>2</v>
          </cell>
          <cell r="M6293" t="str">
            <v>externá</v>
          </cell>
          <cell r="N6293">
            <v>16</v>
          </cell>
          <cell r="O6293" t="str">
            <v>magister</v>
          </cell>
          <cell r="P6293">
            <v>3</v>
          </cell>
          <cell r="Q6293">
            <v>2</v>
          </cell>
          <cell r="R6293" t="str">
            <v>2.</v>
          </cell>
          <cell r="S6293" t="str">
            <v>7761T00</v>
          </cell>
        </row>
        <row r="6294">
          <cell r="A6294">
            <v>103240</v>
          </cell>
          <cell r="C6294" t="str">
            <v>7761R28</v>
          </cell>
          <cell r="G6294">
            <v>713000000</v>
          </cell>
          <cell r="H6294" t="str">
            <v>Trnavská univerzita v Trnave</v>
          </cell>
          <cell r="I6294">
            <v>713040000</v>
          </cell>
          <cell r="J6294" t="str">
            <v>Teologická fakulta</v>
          </cell>
          <cell r="L6294">
            <v>2</v>
          </cell>
          <cell r="M6294" t="str">
            <v>externá</v>
          </cell>
          <cell r="N6294">
            <v>15</v>
          </cell>
          <cell r="O6294" t="str">
            <v>bakalár</v>
          </cell>
          <cell r="P6294">
            <v>4</v>
          </cell>
          <cell r="Q6294">
            <v>1</v>
          </cell>
          <cell r="R6294" t="str">
            <v>1.</v>
          </cell>
          <cell r="S6294" t="str">
            <v>7761R00</v>
          </cell>
        </row>
        <row r="6295">
          <cell r="A6295">
            <v>103239</v>
          </cell>
          <cell r="C6295" t="str">
            <v>7761T28</v>
          </cell>
          <cell r="G6295">
            <v>713000000</v>
          </cell>
          <cell r="H6295" t="str">
            <v>Trnavská univerzita v Trnave</v>
          </cell>
          <cell r="I6295">
            <v>713040000</v>
          </cell>
          <cell r="J6295" t="str">
            <v>Teologická fakulta</v>
          </cell>
          <cell r="L6295">
            <v>1</v>
          </cell>
          <cell r="M6295" t="str">
            <v>denná</v>
          </cell>
          <cell r="N6295">
            <v>16</v>
          </cell>
          <cell r="O6295" t="str">
            <v>magister</v>
          </cell>
          <cell r="P6295">
            <v>2</v>
          </cell>
          <cell r="Q6295">
            <v>2</v>
          </cell>
          <cell r="R6295" t="str">
            <v>2.</v>
          </cell>
          <cell r="S6295" t="str">
            <v>7761T00</v>
          </cell>
        </row>
        <row r="6296">
          <cell r="A6296">
            <v>100334</v>
          </cell>
          <cell r="B6296">
            <v>7761728</v>
          </cell>
          <cell r="C6296" t="str">
            <v>7761R28</v>
          </cell>
          <cell r="G6296">
            <v>713000000</v>
          </cell>
          <cell r="H6296" t="str">
            <v>Trnavská univerzita v Trnave</v>
          </cell>
          <cell r="I6296">
            <v>713040000</v>
          </cell>
          <cell r="J6296" t="str">
            <v>Teologická fakulta</v>
          </cell>
          <cell r="L6296">
            <v>1</v>
          </cell>
          <cell r="M6296" t="str">
            <v>denná</v>
          </cell>
          <cell r="N6296">
            <v>15</v>
          </cell>
          <cell r="O6296" t="str">
            <v>bakalár</v>
          </cell>
          <cell r="P6296">
            <v>3</v>
          </cell>
          <cell r="Q6296">
            <v>1</v>
          </cell>
          <cell r="R6296" t="str">
            <v>1.</v>
          </cell>
          <cell r="S6296" t="str">
            <v>7761R00</v>
          </cell>
        </row>
        <row r="6297">
          <cell r="A6297">
            <v>100335</v>
          </cell>
          <cell r="B6297">
            <v>7761728</v>
          </cell>
          <cell r="C6297" t="str">
            <v>7761R28</v>
          </cell>
          <cell r="G6297">
            <v>713000000</v>
          </cell>
          <cell r="H6297" t="str">
            <v>Trnavská univerzita v Trnave</v>
          </cell>
          <cell r="I6297">
            <v>713040000</v>
          </cell>
          <cell r="J6297" t="str">
            <v>Teologická fakulta</v>
          </cell>
          <cell r="L6297">
            <v>2</v>
          </cell>
          <cell r="M6297" t="str">
            <v>externá</v>
          </cell>
          <cell r="N6297">
            <v>15</v>
          </cell>
          <cell r="O6297" t="str">
            <v>bakalár</v>
          </cell>
          <cell r="P6297">
            <v>3</v>
          </cell>
          <cell r="Q6297">
            <v>1</v>
          </cell>
          <cell r="R6297" t="str">
            <v>1.</v>
          </cell>
          <cell r="S6297" t="str">
            <v>7761R00</v>
          </cell>
        </row>
        <row r="6298">
          <cell r="A6298">
            <v>106945</v>
          </cell>
          <cell r="C6298" t="str">
            <v>7761R19</v>
          </cell>
          <cell r="E6298">
            <v>724004600</v>
          </cell>
          <cell r="F6298" t="str">
            <v>Banská Bystrica</v>
          </cell>
          <cell r="G6298">
            <v>724000000</v>
          </cell>
          <cell r="H6298" t="str">
            <v>Vysoká škola zdravotníctva a sociálnej práce sv. Alžbety v Bratislave, n. o.</v>
          </cell>
          <cell r="L6298">
            <v>2</v>
          </cell>
          <cell r="M6298" t="str">
            <v>externá</v>
          </cell>
          <cell r="N6298">
            <v>15</v>
          </cell>
          <cell r="O6298" t="str">
            <v>bakalár</v>
          </cell>
          <cell r="P6298">
            <v>4</v>
          </cell>
          <cell r="Q6298">
            <v>1</v>
          </cell>
          <cell r="R6298" t="str">
            <v>1.</v>
          </cell>
          <cell r="S6298" t="str">
            <v>7761R00</v>
          </cell>
        </row>
        <row r="6299">
          <cell r="A6299">
            <v>3931</v>
          </cell>
          <cell r="B6299">
            <v>7761719</v>
          </cell>
          <cell r="C6299" t="str">
            <v>7761R19</v>
          </cell>
          <cell r="D6299">
            <v>20680</v>
          </cell>
          <cell r="E6299">
            <v>724004600</v>
          </cell>
          <cell r="F6299" t="str">
            <v>Banská Bystrica</v>
          </cell>
          <cell r="G6299">
            <v>724000000</v>
          </cell>
          <cell r="H6299" t="str">
            <v>Vysoká škola zdravotníctva a sociálnej práce sv. Alžbety v Bratislave, n. o.</v>
          </cell>
          <cell r="L6299">
            <v>1</v>
          </cell>
          <cell r="M6299" t="str">
            <v>denná</v>
          </cell>
          <cell r="N6299">
            <v>15</v>
          </cell>
          <cell r="O6299" t="str">
            <v>bakalár</v>
          </cell>
          <cell r="P6299">
            <v>3</v>
          </cell>
          <cell r="Q6299">
            <v>1</v>
          </cell>
          <cell r="R6299" t="str">
            <v>1.</v>
          </cell>
          <cell r="S6299" t="str">
            <v>7761R00</v>
          </cell>
        </row>
        <row r="6300">
          <cell r="A6300">
            <v>3932</v>
          </cell>
          <cell r="B6300">
            <v>7761719</v>
          </cell>
          <cell r="C6300" t="str">
            <v>7761R19</v>
          </cell>
          <cell r="D6300">
            <v>20681</v>
          </cell>
          <cell r="E6300">
            <v>724004600</v>
          </cell>
          <cell r="F6300" t="str">
            <v>Banská Bystrica</v>
          </cell>
          <cell r="G6300">
            <v>724000000</v>
          </cell>
          <cell r="H6300" t="str">
            <v>Vysoká škola zdravotníctva a sociálnej práce sv. Alžbety v Bratislave, n. o.</v>
          </cell>
          <cell r="L6300">
            <v>2</v>
          </cell>
          <cell r="M6300" t="str">
            <v>externá</v>
          </cell>
          <cell r="N6300">
            <v>15</v>
          </cell>
          <cell r="O6300" t="str">
            <v>bakalár</v>
          </cell>
          <cell r="P6300">
            <v>3</v>
          </cell>
          <cell r="Q6300">
            <v>1</v>
          </cell>
          <cell r="R6300" t="str">
            <v>1.</v>
          </cell>
          <cell r="S6300" t="str">
            <v>7761R00</v>
          </cell>
        </row>
        <row r="6301">
          <cell r="A6301">
            <v>106873</v>
          </cell>
          <cell r="C6301" t="str">
            <v>7761R19</v>
          </cell>
          <cell r="E6301">
            <v>724004600</v>
          </cell>
          <cell r="F6301" t="str">
            <v>Banská Bystrica</v>
          </cell>
          <cell r="G6301">
            <v>724000000</v>
          </cell>
          <cell r="H6301" t="str">
            <v>Vysoká škola zdravotníctva a sociálnej práce sv. Alžbety v Bratislave, n. o.</v>
          </cell>
          <cell r="L6301">
            <v>1</v>
          </cell>
          <cell r="M6301" t="str">
            <v>denná</v>
          </cell>
          <cell r="N6301">
            <v>15</v>
          </cell>
          <cell r="O6301" t="str">
            <v>bakalár</v>
          </cell>
          <cell r="P6301">
            <v>3</v>
          </cell>
          <cell r="Q6301">
            <v>1</v>
          </cell>
          <cell r="R6301" t="str">
            <v>1.</v>
          </cell>
          <cell r="S6301" t="str">
            <v>7761R00</v>
          </cell>
        </row>
        <row r="6302">
          <cell r="A6302">
            <v>103278</v>
          </cell>
          <cell r="C6302" t="str">
            <v>7761R16</v>
          </cell>
          <cell r="G6302">
            <v>713000000</v>
          </cell>
          <cell r="H6302" t="str">
            <v>Trnavská univerzita v Trnave</v>
          </cell>
          <cell r="I6302">
            <v>713030000</v>
          </cell>
          <cell r="J6302" t="str">
            <v>Fakulta zdravotníctva a sociálnej práce</v>
          </cell>
          <cell r="L6302">
            <v>2</v>
          </cell>
          <cell r="M6302" t="str">
            <v>externá</v>
          </cell>
          <cell r="N6302">
            <v>15</v>
          </cell>
          <cell r="O6302" t="str">
            <v>bakalár</v>
          </cell>
          <cell r="P6302">
            <v>4</v>
          </cell>
          <cell r="Q6302">
            <v>1</v>
          </cell>
          <cell r="R6302" t="str">
            <v>1.</v>
          </cell>
          <cell r="S6302" t="str">
            <v>7761R00</v>
          </cell>
        </row>
        <row r="6303">
          <cell r="A6303">
            <v>100534</v>
          </cell>
          <cell r="B6303">
            <v>7761716</v>
          </cell>
          <cell r="C6303" t="str">
            <v>7761R16</v>
          </cell>
          <cell r="G6303">
            <v>713000000</v>
          </cell>
          <cell r="H6303" t="str">
            <v>Trnavská univerzita v Trnave</v>
          </cell>
          <cell r="I6303">
            <v>713030000</v>
          </cell>
          <cell r="J6303" t="str">
            <v>Fakulta zdravotníctva a sociálnej práce</v>
          </cell>
          <cell r="L6303">
            <v>2</v>
          </cell>
          <cell r="M6303" t="str">
            <v>externá</v>
          </cell>
          <cell r="N6303">
            <v>15</v>
          </cell>
          <cell r="O6303" t="str">
            <v>bakalár</v>
          </cell>
          <cell r="P6303">
            <v>3</v>
          </cell>
          <cell r="Q6303">
            <v>1</v>
          </cell>
          <cell r="R6303" t="str">
            <v>1.</v>
          </cell>
          <cell r="S6303" t="str">
            <v>7761R00</v>
          </cell>
        </row>
        <row r="6304">
          <cell r="A6304">
            <v>100533</v>
          </cell>
          <cell r="B6304">
            <v>7761716</v>
          </cell>
          <cell r="C6304" t="str">
            <v>7761R16</v>
          </cell>
          <cell r="G6304">
            <v>713000000</v>
          </cell>
          <cell r="H6304" t="str">
            <v>Trnavská univerzita v Trnave</v>
          </cell>
          <cell r="I6304">
            <v>713030000</v>
          </cell>
          <cell r="J6304" t="str">
            <v>Fakulta zdravotníctva a sociálnej práce</v>
          </cell>
          <cell r="L6304">
            <v>1</v>
          </cell>
          <cell r="M6304" t="str">
            <v>denná</v>
          </cell>
          <cell r="N6304">
            <v>15</v>
          </cell>
          <cell r="O6304" t="str">
            <v>bakalár</v>
          </cell>
          <cell r="P6304">
            <v>3</v>
          </cell>
          <cell r="Q6304">
            <v>1</v>
          </cell>
          <cell r="R6304" t="str">
            <v>1.</v>
          </cell>
          <cell r="S6304" t="str">
            <v>7761R00</v>
          </cell>
        </row>
        <row r="6305">
          <cell r="A6305">
            <v>108203</v>
          </cell>
          <cell r="C6305" t="str">
            <v>7761T16</v>
          </cell>
          <cell r="E6305">
            <v>724000600</v>
          </cell>
          <cell r="F6305" t="str">
            <v>Skalica</v>
          </cell>
          <cell r="G6305">
            <v>724000000</v>
          </cell>
          <cell r="H6305" t="str">
            <v>Vysoká škola zdravotníctva a sociálnej práce sv. Alžbety v Bratislave, n. o.</v>
          </cell>
          <cell r="L6305">
            <v>2</v>
          </cell>
          <cell r="M6305" t="str">
            <v>externá</v>
          </cell>
          <cell r="N6305">
            <v>16</v>
          </cell>
          <cell r="O6305" t="str">
            <v>magister</v>
          </cell>
          <cell r="P6305">
            <v>3</v>
          </cell>
          <cell r="Q6305">
            <v>2</v>
          </cell>
          <cell r="R6305" t="str">
            <v>2.</v>
          </cell>
          <cell r="S6305" t="str">
            <v>7761T00</v>
          </cell>
        </row>
        <row r="6306">
          <cell r="A6306">
            <v>4203</v>
          </cell>
          <cell r="B6306">
            <v>7761716</v>
          </cell>
          <cell r="C6306" t="str">
            <v>7761R16</v>
          </cell>
          <cell r="D6306">
            <v>20405</v>
          </cell>
          <cell r="G6306">
            <v>713000000</v>
          </cell>
          <cell r="H6306" t="str">
            <v>Trnavská univerzita v Trnave</v>
          </cell>
          <cell r="I6306">
            <v>713030000</v>
          </cell>
          <cell r="J6306" t="str">
            <v>Fakulta zdravotníctva a sociálnej práce</v>
          </cell>
          <cell r="L6306">
            <v>2</v>
          </cell>
          <cell r="M6306" t="str">
            <v>externá</v>
          </cell>
          <cell r="N6306">
            <v>15</v>
          </cell>
          <cell r="O6306" t="str">
            <v>bakalár</v>
          </cell>
          <cell r="P6306">
            <v>3</v>
          </cell>
          <cell r="Q6306">
            <v>1</v>
          </cell>
          <cell r="R6306" t="str">
            <v>1.</v>
          </cell>
          <cell r="S6306" t="str">
            <v>7761R00</v>
          </cell>
        </row>
        <row r="6307">
          <cell r="A6307">
            <v>4205</v>
          </cell>
          <cell r="B6307">
            <v>7761716</v>
          </cell>
          <cell r="C6307" t="str">
            <v>7761R16</v>
          </cell>
          <cell r="D6307">
            <v>20404</v>
          </cell>
          <cell r="G6307">
            <v>713000000</v>
          </cell>
          <cell r="H6307" t="str">
            <v>Trnavská univerzita v Trnave</v>
          </cell>
          <cell r="I6307">
            <v>713030000</v>
          </cell>
          <cell r="J6307" t="str">
            <v>Fakulta zdravotníctva a sociálnej práce</v>
          </cell>
          <cell r="L6307">
            <v>1</v>
          </cell>
          <cell r="M6307" t="str">
            <v>denná</v>
          </cell>
          <cell r="N6307">
            <v>15</v>
          </cell>
          <cell r="O6307" t="str">
            <v>bakalár</v>
          </cell>
          <cell r="P6307">
            <v>3</v>
          </cell>
          <cell r="Q6307">
            <v>1</v>
          </cell>
          <cell r="R6307" t="str">
            <v>1.</v>
          </cell>
          <cell r="S6307" t="str">
            <v>7761R00</v>
          </cell>
        </row>
        <row r="6308">
          <cell r="A6308">
            <v>183643</v>
          </cell>
          <cell r="C6308" t="str">
            <v>7761R18</v>
          </cell>
          <cell r="G6308">
            <v>722000000</v>
          </cell>
          <cell r="H6308" t="str">
            <v>Katolícka univerzita v Ružomberku</v>
          </cell>
          <cell r="I6308">
            <v>722020000</v>
          </cell>
          <cell r="J6308" t="str">
            <v>Pedagogická fakulta</v>
          </cell>
          <cell r="L6308">
            <v>1</v>
          </cell>
          <cell r="M6308" t="str">
            <v>denná</v>
          </cell>
          <cell r="N6308">
            <v>15</v>
          </cell>
          <cell r="O6308" t="str">
            <v>bakalár</v>
          </cell>
          <cell r="P6308">
            <v>3</v>
          </cell>
          <cell r="Q6308">
            <v>1</v>
          </cell>
          <cell r="R6308" t="str">
            <v>1.</v>
          </cell>
          <cell r="S6308" t="str">
            <v>7761R00</v>
          </cell>
        </row>
        <row r="6309">
          <cell r="A6309">
            <v>100848</v>
          </cell>
          <cell r="B6309">
            <v>7761918</v>
          </cell>
          <cell r="C6309" t="str">
            <v>7761V18</v>
          </cell>
          <cell r="G6309">
            <v>722000000</v>
          </cell>
          <cell r="H6309" t="str">
            <v>Katolícka univerzita v Ružomberku</v>
          </cell>
          <cell r="I6309">
            <v>722020000</v>
          </cell>
          <cell r="J6309" t="str">
            <v>Pedagogická fakulta</v>
          </cell>
          <cell r="L6309">
            <v>2</v>
          </cell>
          <cell r="M6309" t="str">
            <v>externá</v>
          </cell>
          <cell r="N6309">
            <v>53</v>
          </cell>
          <cell r="O6309" t="str">
            <v>doktor (philosophiae doctor)</v>
          </cell>
          <cell r="P6309">
            <v>5</v>
          </cell>
          <cell r="Q6309">
            <v>3</v>
          </cell>
          <cell r="R6309" t="str">
            <v>3.</v>
          </cell>
          <cell r="S6309" t="str">
            <v>7761V00</v>
          </cell>
        </row>
        <row r="6310">
          <cell r="A6310">
            <v>30206</v>
          </cell>
          <cell r="B6310">
            <v>7761818</v>
          </cell>
          <cell r="C6310" t="str">
            <v>7761T18</v>
          </cell>
          <cell r="G6310">
            <v>722000000</v>
          </cell>
          <cell r="H6310" t="str">
            <v>Katolícka univerzita v Ružomberku</v>
          </cell>
          <cell r="I6310">
            <v>722020000</v>
          </cell>
          <cell r="J6310" t="str">
            <v>Pedagogická fakulta</v>
          </cell>
          <cell r="L6310">
            <v>1</v>
          </cell>
          <cell r="M6310" t="str">
            <v>denná</v>
          </cell>
          <cell r="N6310">
            <v>16</v>
          </cell>
          <cell r="O6310" t="str">
            <v>magister</v>
          </cell>
          <cell r="P6310">
            <v>2</v>
          </cell>
          <cell r="Q6310">
            <v>2</v>
          </cell>
          <cell r="R6310" t="str">
            <v>2.</v>
          </cell>
          <cell r="S6310" t="str">
            <v>7761T00</v>
          </cell>
        </row>
        <row r="6311">
          <cell r="A6311">
            <v>100847</v>
          </cell>
          <cell r="B6311">
            <v>7761918</v>
          </cell>
          <cell r="C6311" t="str">
            <v>7761V18</v>
          </cell>
          <cell r="G6311">
            <v>722000000</v>
          </cell>
          <cell r="H6311" t="str">
            <v>Katolícka univerzita v Ružomberku</v>
          </cell>
          <cell r="I6311">
            <v>722020000</v>
          </cell>
          <cell r="J6311" t="str">
            <v>Pedagogická fakulta</v>
          </cell>
          <cell r="L6311">
            <v>1</v>
          </cell>
          <cell r="M6311" t="str">
            <v>denná</v>
          </cell>
          <cell r="N6311">
            <v>53</v>
          </cell>
          <cell r="O6311" t="str">
            <v>doktor (philosophiae doctor)</v>
          </cell>
          <cell r="P6311">
            <v>3</v>
          </cell>
          <cell r="Q6311">
            <v>3</v>
          </cell>
          <cell r="R6311" t="str">
            <v>3.</v>
          </cell>
          <cell r="S6311" t="str">
            <v>7761V00</v>
          </cell>
        </row>
        <row r="6312">
          <cell r="A6312">
            <v>30207</v>
          </cell>
          <cell r="B6312">
            <v>7761818</v>
          </cell>
          <cell r="C6312" t="str">
            <v>7761T18</v>
          </cell>
          <cell r="G6312">
            <v>722000000</v>
          </cell>
          <cell r="H6312" t="str">
            <v>Katolícka univerzita v Ružomberku</v>
          </cell>
          <cell r="I6312">
            <v>722020000</v>
          </cell>
          <cell r="J6312" t="str">
            <v>Pedagogická fakulta</v>
          </cell>
          <cell r="L6312">
            <v>2</v>
          </cell>
          <cell r="M6312" t="str">
            <v>externá</v>
          </cell>
          <cell r="N6312">
            <v>16</v>
          </cell>
          <cell r="O6312" t="str">
            <v>magister</v>
          </cell>
          <cell r="P6312">
            <v>2</v>
          </cell>
          <cell r="Q6312">
            <v>2</v>
          </cell>
          <cell r="R6312" t="str">
            <v>2.</v>
          </cell>
          <cell r="S6312" t="str">
            <v>7761T00</v>
          </cell>
        </row>
        <row r="6313">
          <cell r="A6313">
            <v>103764</v>
          </cell>
          <cell r="C6313" t="str">
            <v>7761V18</v>
          </cell>
          <cell r="G6313">
            <v>722000000</v>
          </cell>
          <cell r="H6313" t="str">
            <v>Katolícka univerzita v Ružomberku</v>
          </cell>
          <cell r="I6313">
            <v>722020000</v>
          </cell>
          <cell r="J6313" t="str">
            <v>Pedagogická fakulta</v>
          </cell>
          <cell r="L6313">
            <v>1</v>
          </cell>
          <cell r="M6313" t="str">
            <v>denná</v>
          </cell>
          <cell r="N6313">
            <v>53</v>
          </cell>
          <cell r="O6313" t="str">
            <v>doktor (philosophiae doctor)</v>
          </cell>
          <cell r="P6313">
            <v>4</v>
          </cell>
          <cell r="Q6313">
            <v>3</v>
          </cell>
          <cell r="R6313" t="str">
            <v>3.</v>
          </cell>
          <cell r="S6313" t="str">
            <v>7761V00</v>
          </cell>
        </row>
        <row r="6314">
          <cell r="A6314">
            <v>103325</v>
          </cell>
          <cell r="C6314" t="str">
            <v>7718V03</v>
          </cell>
          <cell r="G6314">
            <v>713000000</v>
          </cell>
          <cell r="H6314" t="str">
            <v>Trnavská univerzita v Trnave</v>
          </cell>
          <cell r="I6314">
            <v>713010000</v>
          </cell>
          <cell r="J6314" t="str">
            <v>Filozofická fakulta</v>
          </cell>
          <cell r="L6314">
            <v>2</v>
          </cell>
          <cell r="M6314" t="str">
            <v>externá</v>
          </cell>
          <cell r="N6314">
            <v>53</v>
          </cell>
          <cell r="O6314" t="str">
            <v>doktor (philosophiae doctor)</v>
          </cell>
          <cell r="P6314">
            <v>4</v>
          </cell>
          <cell r="Q6314">
            <v>3</v>
          </cell>
          <cell r="R6314" t="str">
            <v>3.</v>
          </cell>
          <cell r="S6314" t="str">
            <v>7701V00</v>
          </cell>
        </row>
        <row r="6315">
          <cell r="A6315">
            <v>12755</v>
          </cell>
          <cell r="B6315">
            <v>7718903</v>
          </cell>
          <cell r="C6315" t="str">
            <v>7718V03</v>
          </cell>
          <cell r="G6315">
            <v>713000000</v>
          </cell>
          <cell r="H6315" t="str">
            <v>Trnavská univerzita v Trnave</v>
          </cell>
          <cell r="I6315">
            <v>713010000</v>
          </cell>
          <cell r="J6315" t="str">
            <v>Filozofická fakulta</v>
          </cell>
          <cell r="L6315">
            <v>2</v>
          </cell>
          <cell r="M6315" t="str">
            <v>externá</v>
          </cell>
          <cell r="N6315">
            <v>53</v>
          </cell>
          <cell r="O6315" t="str">
            <v>doktor (philosophiae doctor)</v>
          </cell>
          <cell r="P6315">
            <v>5</v>
          </cell>
          <cell r="Q6315">
            <v>3</v>
          </cell>
          <cell r="R6315" t="str">
            <v>3.</v>
          </cell>
          <cell r="S6315" t="str">
            <v>7701V00</v>
          </cell>
        </row>
        <row r="6316">
          <cell r="A6316">
            <v>9891</v>
          </cell>
          <cell r="B6316">
            <v>7718903</v>
          </cell>
          <cell r="C6316" t="str">
            <v>7718V03</v>
          </cell>
          <cell r="G6316">
            <v>701000000</v>
          </cell>
          <cell r="H6316" t="str">
            <v>Univerzita Komenského v Bratislave</v>
          </cell>
          <cell r="I6316">
            <v>701030000</v>
          </cell>
          <cell r="J6316" t="str">
            <v>Filozofická fakulta</v>
          </cell>
          <cell r="L6316">
            <v>1</v>
          </cell>
          <cell r="M6316" t="str">
            <v>denná</v>
          </cell>
          <cell r="N6316">
            <v>53</v>
          </cell>
          <cell r="O6316" t="str">
            <v>doktor (philosophiae doctor)</v>
          </cell>
          <cell r="P6316">
            <v>4</v>
          </cell>
          <cell r="Q6316">
            <v>3</v>
          </cell>
          <cell r="R6316" t="str">
            <v>3.</v>
          </cell>
          <cell r="S6316" t="str">
            <v>7701V00</v>
          </cell>
        </row>
        <row r="6317">
          <cell r="A6317">
            <v>12586</v>
          </cell>
          <cell r="B6317">
            <v>7718903</v>
          </cell>
          <cell r="C6317" t="str">
            <v>7718V03</v>
          </cell>
          <cell r="G6317">
            <v>701000000</v>
          </cell>
          <cell r="H6317" t="str">
            <v>Univerzita Komenského v Bratislave</v>
          </cell>
          <cell r="I6317">
            <v>701030000</v>
          </cell>
          <cell r="J6317" t="str">
            <v>Filozofická fakulta</v>
          </cell>
          <cell r="L6317">
            <v>2</v>
          </cell>
          <cell r="M6317" t="str">
            <v>externá</v>
          </cell>
          <cell r="N6317">
            <v>53</v>
          </cell>
          <cell r="O6317" t="str">
            <v>doktor (philosophiae doctor)</v>
          </cell>
          <cell r="P6317">
            <v>5</v>
          </cell>
          <cell r="Q6317">
            <v>3</v>
          </cell>
          <cell r="R6317" t="str">
            <v>3.</v>
          </cell>
          <cell r="S6317" t="str">
            <v>7701V00</v>
          </cell>
        </row>
        <row r="6318">
          <cell r="A6318">
            <v>12754</v>
          </cell>
          <cell r="C6318" t="str">
            <v>7718V03</v>
          </cell>
          <cell r="G6318">
            <v>713000000</v>
          </cell>
          <cell r="H6318" t="str">
            <v>Trnavská univerzita v Trnave</v>
          </cell>
          <cell r="I6318">
            <v>713010000</v>
          </cell>
          <cell r="J6318" t="str">
            <v>Filozofická fakulta</v>
          </cell>
          <cell r="L6318">
            <v>1</v>
          </cell>
          <cell r="M6318" t="str">
            <v>denná</v>
          </cell>
          <cell r="N6318">
            <v>53</v>
          </cell>
          <cell r="O6318" t="str">
            <v>doktor (philosophiae doctor)</v>
          </cell>
          <cell r="P6318">
            <v>3</v>
          </cell>
          <cell r="Q6318">
            <v>3</v>
          </cell>
          <cell r="R6318" t="str">
            <v>3.</v>
          </cell>
          <cell r="S6318" t="str">
            <v>7701V00</v>
          </cell>
        </row>
        <row r="6319">
          <cell r="A6319">
            <v>105697</v>
          </cell>
          <cell r="C6319" t="str">
            <v>7718V00</v>
          </cell>
          <cell r="G6319">
            <v>701000000</v>
          </cell>
          <cell r="H6319" t="str">
            <v>Univerzita Komenského v Bratislave</v>
          </cell>
          <cell r="I6319">
            <v>701030000</v>
          </cell>
          <cell r="J6319" t="str">
            <v>Filozofická fakulta</v>
          </cell>
          <cell r="L6319">
            <v>2</v>
          </cell>
          <cell r="M6319" t="str">
            <v>externá</v>
          </cell>
          <cell r="N6319">
            <v>53</v>
          </cell>
          <cell r="O6319" t="str">
            <v>doktor (philosophiae doctor)</v>
          </cell>
          <cell r="P6319">
            <v>5</v>
          </cell>
          <cell r="Q6319">
            <v>3</v>
          </cell>
          <cell r="R6319" t="str">
            <v>3.</v>
          </cell>
          <cell r="S6319" t="str">
            <v>7701V00</v>
          </cell>
        </row>
        <row r="6320">
          <cell r="A6320">
            <v>105698</v>
          </cell>
          <cell r="C6320" t="str">
            <v>7718V00</v>
          </cell>
          <cell r="G6320">
            <v>701000000</v>
          </cell>
          <cell r="H6320" t="str">
            <v>Univerzita Komenského v Bratislave</v>
          </cell>
          <cell r="I6320">
            <v>701030000</v>
          </cell>
          <cell r="J6320" t="str">
            <v>Filozofická fakulta</v>
          </cell>
          <cell r="L6320">
            <v>1</v>
          </cell>
          <cell r="M6320" t="str">
            <v>denná</v>
          </cell>
          <cell r="N6320">
            <v>53</v>
          </cell>
          <cell r="O6320" t="str">
            <v>doktor (philosophiae doctor)</v>
          </cell>
          <cell r="P6320">
            <v>4</v>
          </cell>
          <cell r="Q6320">
            <v>3</v>
          </cell>
          <cell r="R6320" t="str">
            <v>3.</v>
          </cell>
          <cell r="S6320" t="str">
            <v>7701V00</v>
          </cell>
        </row>
        <row r="6321">
          <cell r="A6321">
            <v>106829</v>
          </cell>
          <cell r="C6321" t="str">
            <v>7718V00</v>
          </cell>
          <cell r="G6321">
            <v>711000000</v>
          </cell>
          <cell r="H6321" t="str">
            <v>Univerzita Pavla Jozefa Šafárika v Košiciach</v>
          </cell>
          <cell r="I6321">
            <v>711050000</v>
          </cell>
          <cell r="J6321" t="str">
            <v>Filozofická fakulta</v>
          </cell>
          <cell r="L6321">
            <v>1</v>
          </cell>
          <cell r="M6321" t="str">
            <v>denná</v>
          </cell>
          <cell r="N6321">
            <v>53</v>
          </cell>
          <cell r="O6321" t="str">
            <v>doktor (philosophiae doctor)</v>
          </cell>
          <cell r="P6321">
            <v>3</v>
          </cell>
          <cell r="Q6321">
            <v>3</v>
          </cell>
          <cell r="R6321" t="str">
            <v>3.</v>
          </cell>
          <cell r="S6321" t="str">
            <v>7701V00</v>
          </cell>
        </row>
        <row r="6322">
          <cell r="A6322">
            <v>4845</v>
          </cell>
          <cell r="C6322" t="str">
            <v>7718V00</v>
          </cell>
          <cell r="G6322">
            <v>711000000</v>
          </cell>
          <cell r="H6322" t="str">
            <v>Univerzita Pavla Jozefa Šafárika v Košiciach</v>
          </cell>
          <cell r="I6322">
            <v>711050000</v>
          </cell>
          <cell r="J6322" t="str">
            <v>Filozofická fakulta</v>
          </cell>
          <cell r="L6322">
            <v>1</v>
          </cell>
          <cell r="M6322" t="str">
            <v>denná</v>
          </cell>
          <cell r="N6322">
            <v>53</v>
          </cell>
          <cell r="O6322" t="str">
            <v>doktor (philosophiae doctor)</v>
          </cell>
          <cell r="P6322">
            <v>3</v>
          </cell>
          <cell r="Q6322">
            <v>3</v>
          </cell>
          <cell r="R6322" t="str">
            <v>3.</v>
          </cell>
          <cell r="S6322" t="str">
            <v>7701V00</v>
          </cell>
        </row>
        <row r="6323">
          <cell r="A6323">
            <v>106803</v>
          </cell>
          <cell r="C6323" t="str">
            <v>7718V00</v>
          </cell>
          <cell r="G6323">
            <v>711000000</v>
          </cell>
          <cell r="H6323" t="str">
            <v>Univerzita Pavla Jozefa Šafárika v Košiciach</v>
          </cell>
          <cell r="I6323">
            <v>711050000</v>
          </cell>
          <cell r="J6323" t="str">
            <v>Filozofická fakulta</v>
          </cell>
          <cell r="L6323">
            <v>2</v>
          </cell>
          <cell r="M6323" t="str">
            <v>externá</v>
          </cell>
          <cell r="N6323">
            <v>53</v>
          </cell>
          <cell r="O6323" t="str">
            <v>doktor (philosophiae doctor)</v>
          </cell>
          <cell r="P6323">
            <v>4</v>
          </cell>
          <cell r="Q6323">
            <v>3</v>
          </cell>
          <cell r="R6323" t="str">
            <v>3.</v>
          </cell>
          <cell r="S6323" t="str">
            <v>7701V00</v>
          </cell>
        </row>
        <row r="6324">
          <cell r="A6324">
            <v>106804</v>
          </cell>
          <cell r="C6324" t="str">
            <v>7718V00</v>
          </cell>
          <cell r="G6324">
            <v>711000000</v>
          </cell>
          <cell r="H6324" t="str">
            <v>Univerzita Pavla Jozefa Šafárika v Košiciach</v>
          </cell>
          <cell r="I6324">
            <v>711050000</v>
          </cell>
          <cell r="J6324" t="str">
            <v>Filozofická fakulta</v>
          </cell>
          <cell r="L6324">
            <v>2</v>
          </cell>
          <cell r="M6324" t="str">
            <v>externá</v>
          </cell>
          <cell r="N6324">
            <v>53</v>
          </cell>
          <cell r="O6324" t="str">
            <v>doktor (philosophiae doctor)</v>
          </cell>
          <cell r="P6324">
            <v>4</v>
          </cell>
          <cell r="Q6324">
            <v>3</v>
          </cell>
          <cell r="R6324" t="str">
            <v>3.</v>
          </cell>
          <cell r="S6324" t="str">
            <v>7701V00</v>
          </cell>
        </row>
        <row r="6325">
          <cell r="A6325">
            <v>4842</v>
          </cell>
          <cell r="B6325">
            <v>7718900</v>
          </cell>
          <cell r="C6325" t="str">
            <v>7718V00</v>
          </cell>
          <cell r="G6325">
            <v>711000000</v>
          </cell>
          <cell r="H6325" t="str">
            <v>Univerzita Pavla Jozefa Šafárika v Košiciach</v>
          </cell>
          <cell r="I6325">
            <v>711050000</v>
          </cell>
          <cell r="J6325" t="str">
            <v>Filozofická fakulta</v>
          </cell>
          <cell r="L6325">
            <v>2</v>
          </cell>
          <cell r="M6325" t="str">
            <v>externá</v>
          </cell>
          <cell r="N6325">
            <v>53</v>
          </cell>
          <cell r="O6325" t="str">
            <v>doktor (philosophiae doctor)</v>
          </cell>
          <cell r="P6325">
            <v>5</v>
          </cell>
          <cell r="Q6325">
            <v>3</v>
          </cell>
          <cell r="R6325" t="str">
            <v>3.</v>
          </cell>
          <cell r="S6325" t="str">
            <v>7701V00</v>
          </cell>
        </row>
        <row r="6326">
          <cell r="A6326">
            <v>4688</v>
          </cell>
          <cell r="B6326">
            <v>7718900</v>
          </cell>
          <cell r="C6326" t="str">
            <v>7718V00</v>
          </cell>
          <cell r="G6326">
            <v>720000000</v>
          </cell>
          <cell r="H6326" t="str">
            <v>Univerzita sv. Cyrila a Metoda v Trnave</v>
          </cell>
          <cell r="I6326">
            <v>720030000</v>
          </cell>
          <cell r="J6326" t="str">
            <v>Filozofická fakulta</v>
          </cell>
          <cell r="L6326">
            <v>2</v>
          </cell>
          <cell r="M6326" t="str">
            <v>externá</v>
          </cell>
          <cell r="N6326">
            <v>53</v>
          </cell>
          <cell r="O6326" t="str">
            <v>doktor (philosophiae doctor)</v>
          </cell>
          <cell r="P6326">
            <v>5</v>
          </cell>
          <cell r="Q6326">
            <v>3</v>
          </cell>
          <cell r="R6326" t="str">
            <v>3.</v>
          </cell>
          <cell r="S6326" t="str">
            <v>7701V00</v>
          </cell>
        </row>
        <row r="6327">
          <cell r="A6327">
            <v>4689</v>
          </cell>
          <cell r="B6327">
            <v>7718900</v>
          </cell>
          <cell r="C6327" t="str">
            <v>7718V00</v>
          </cell>
          <cell r="G6327">
            <v>720000000</v>
          </cell>
          <cell r="H6327" t="str">
            <v>Univerzita sv. Cyrila a Metoda v Trnave</v>
          </cell>
          <cell r="I6327">
            <v>720030000</v>
          </cell>
          <cell r="J6327" t="str">
            <v>Filozofická fakulta</v>
          </cell>
          <cell r="L6327">
            <v>1</v>
          </cell>
          <cell r="M6327" t="str">
            <v>denná</v>
          </cell>
          <cell r="N6327">
            <v>53</v>
          </cell>
          <cell r="O6327" t="str">
            <v>doktor (philosophiae doctor)</v>
          </cell>
          <cell r="P6327">
            <v>3</v>
          </cell>
          <cell r="Q6327">
            <v>3</v>
          </cell>
          <cell r="R6327" t="str">
            <v>3.</v>
          </cell>
          <cell r="S6327" t="str">
            <v>7701V00</v>
          </cell>
        </row>
        <row r="6328">
          <cell r="A6328">
            <v>7135</v>
          </cell>
          <cell r="B6328">
            <v>7763703</v>
          </cell>
          <cell r="C6328" t="str">
            <v>7763R03</v>
          </cell>
          <cell r="D6328">
            <v>17474</v>
          </cell>
          <cell r="G6328">
            <v>716000000</v>
          </cell>
          <cell r="H6328" t="str">
            <v>Univerzita Konštantína Filozofa v Nitre</v>
          </cell>
          <cell r="I6328">
            <v>716040000</v>
          </cell>
          <cell r="J6328" t="str">
            <v>Fakulta sociálnych vied a zdravotníctva</v>
          </cell>
          <cell r="L6328">
            <v>1</v>
          </cell>
          <cell r="M6328" t="str">
            <v>denná</v>
          </cell>
          <cell r="N6328">
            <v>15</v>
          </cell>
          <cell r="O6328" t="str">
            <v>bakalár</v>
          </cell>
          <cell r="P6328">
            <v>3</v>
          </cell>
          <cell r="Q6328">
            <v>1</v>
          </cell>
          <cell r="R6328" t="str">
            <v>1.</v>
          </cell>
          <cell r="S6328" t="str">
            <v>7761R00</v>
          </cell>
        </row>
        <row r="6329">
          <cell r="A6329">
            <v>7134</v>
          </cell>
          <cell r="B6329">
            <v>7763703</v>
          </cell>
          <cell r="C6329" t="str">
            <v>7763R03</v>
          </cell>
          <cell r="D6329">
            <v>17475</v>
          </cell>
          <cell r="G6329">
            <v>716000000</v>
          </cell>
          <cell r="H6329" t="str">
            <v>Univerzita Konštantína Filozofa v Nitre</v>
          </cell>
          <cell r="I6329">
            <v>716040000</v>
          </cell>
          <cell r="J6329" t="str">
            <v>Fakulta sociálnych vied a zdravotníctva</v>
          </cell>
          <cell r="L6329">
            <v>2</v>
          </cell>
          <cell r="M6329" t="str">
            <v>externá</v>
          </cell>
          <cell r="N6329">
            <v>15</v>
          </cell>
          <cell r="O6329" t="str">
            <v>bakalár</v>
          </cell>
          <cell r="P6329">
            <v>3</v>
          </cell>
          <cell r="Q6329">
            <v>1</v>
          </cell>
          <cell r="R6329" t="str">
            <v>1.</v>
          </cell>
          <cell r="S6329" t="str">
            <v>7761R00</v>
          </cell>
        </row>
        <row r="6330">
          <cell r="A6330">
            <v>107031</v>
          </cell>
          <cell r="C6330" t="str">
            <v>7763R00</v>
          </cell>
          <cell r="G6330">
            <v>720000000</v>
          </cell>
          <cell r="H6330" t="str">
            <v>Univerzita sv. Cyrila a Metoda v Trnave</v>
          </cell>
          <cell r="I6330">
            <v>720040000</v>
          </cell>
          <cell r="J6330" t="str">
            <v>Fakulta sociálnych vied</v>
          </cell>
          <cell r="L6330">
            <v>2</v>
          </cell>
          <cell r="M6330" t="str">
            <v>externá</v>
          </cell>
          <cell r="N6330">
            <v>15</v>
          </cell>
          <cell r="O6330" t="str">
            <v>bakalár</v>
          </cell>
          <cell r="P6330">
            <v>4</v>
          </cell>
          <cell r="Q6330">
            <v>1</v>
          </cell>
          <cell r="R6330" t="str">
            <v>1.</v>
          </cell>
          <cell r="S6330" t="str">
            <v>7761R00</v>
          </cell>
        </row>
        <row r="6331">
          <cell r="A6331">
            <v>107032</v>
          </cell>
          <cell r="C6331" t="str">
            <v>7763R00</v>
          </cell>
          <cell r="G6331">
            <v>720000000</v>
          </cell>
          <cell r="H6331" t="str">
            <v>Univerzita sv. Cyrila a Metoda v Trnave</v>
          </cell>
          <cell r="I6331">
            <v>720040000</v>
          </cell>
          <cell r="J6331" t="str">
            <v>Fakulta sociálnych vied</v>
          </cell>
          <cell r="L6331">
            <v>1</v>
          </cell>
          <cell r="M6331" t="str">
            <v>denná</v>
          </cell>
          <cell r="N6331">
            <v>15</v>
          </cell>
          <cell r="O6331" t="str">
            <v>bakalár</v>
          </cell>
          <cell r="P6331">
            <v>3</v>
          </cell>
          <cell r="Q6331">
            <v>1</v>
          </cell>
          <cell r="R6331" t="str">
            <v>1.</v>
          </cell>
          <cell r="S6331" t="str">
            <v>7761R00</v>
          </cell>
        </row>
        <row r="6332">
          <cell r="A6332">
            <v>24749</v>
          </cell>
          <cell r="B6332">
            <v>7763700</v>
          </cell>
          <cell r="C6332" t="str">
            <v>7763R00</v>
          </cell>
          <cell r="G6332">
            <v>716000000</v>
          </cell>
          <cell r="H6332" t="str">
            <v>Univerzita Konštantína Filozofa v Nitre</v>
          </cell>
          <cell r="I6332">
            <v>716040000</v>
          </cell>
          <cell r="J6332" t="str">
            <v>Fakulta sociálnych vied a zdravotníctva</v>
          </cell>
          <cell r="L6332">
            <v>1</v>
          </cell>
          <cell r="M6332" t="str">
            <v>denná</v>
          </cell>
          <cell r="N6332">
            <v>15</v>
          </cell>
          <cell r="O6332" t="str">
            <v>bakalár</v>
          </cell>
          <cell r="P6332">
            <v>3</v>
          </cell>
          <cell r="Q6332">
            <v>1</v>
          </cell>
          <cell r="R6332" t="str">
            <v>1.</v>
          </cell>
          <cell r="S6332" t="str">
            <v>7761R00</v>
          </cell>
        </row>
        <row r="6333">
          <cell r="A6333">
            <v>7133</v>
          </cell>
          <cell r="B6333">
            <v>7763800</v>
          </cell>
          <cell r="C6333" t="str">
            <v>7763T00</v>
          </cell>
          <cell r="G6333">
            <v>716000000</v>
          </cell>
          <cell r="H6333" t="str">
            <v>Univerzita Konštantína Filozofa v Nitre</v>
          </cell>
          <cell r="I6333">
            <v>716040000</v>
          </cell>
          <cell r="J6333" t="str">
            <v>Fakulta sociálnych vied a zdravotníctva</v>
          </cell>
          <cell r="L6333">
            <v>1</v>
          </cell>
          <cell r="M6333" t="str">
            <v>denná</v>
          </cell>
          <cell r="N6333">
            <v>16</v>
          </cell>
          <cell r="O6333" t="str">
            <v>magister</v>
          </cell>
          <cell r="P6333">
            <v>2</v>
          </cell>
          <cell r="Q6333">
            <v>2</v>
          </cell>
          <cell r="R6333" t="str">
            <v>2.</v>
          </cell>
          <cell r="S6333" t="str">
            <v>7761T00</v>
          </cell>
        </row>
        <row r="6334">
          <cell r="A6334">
            <v>24750</v>
          </cell>
          <cell r="B6334">
            <v>7763700</v>
          </cell>
          <cell r="C6334" t="str">
            <v>7763R00</v>
          </cell>
          <cell r="G6334">
            <v>716000000</v>
          </cell>
          <cell r="H6334" t="str">
            <v>Univerzita Konštantína Filozofa v Nitre</v>
          </cell>
          <cell r="I6334">
            <v>716040000</v>
          </cell>
          <cell r="J6334" t="str">
            <v>Fakulta sociálnych vied a zdravotníctva</v>
          </cell>
          <cell r="L6334">
            <v>2</v>
          </cell>
          <cell r="M6334" t="str">
            <v>externá</v>
          </cell>
          <cell r="N6334">
            <v>15</v>
          </cell>
          <cell r="O6334" t="str">
            <v>bakalár</v>
          </cell>
          <cell r="P6334">
            <v>3</v>
          </cell>
          <cell r="Q6334">
            <v>1</v>
          </cell>
          <cell r="R6334" t="str">
            <v>1.</v>
          </cell>
          <cell r="S6334" t="str">
            <v>7761R00</v>
          </cell>
        </row>
        <row r="6335">
          <cell r="A6335">
            <v>7132</v>
          </cell>
          <cell r="B6335">
            <v>7763800</v>
          </cell>
          <cell r="C6335" t="str">
            <v>7763T00</v>
          </cell>
          <cell r="G6335">
            <v>716000000</v>
          </cell>
          <cell r="H6335" t="str">
            <v>Univerzita Konštantína Filozofa v Nitre</v>
          </cell>
          <cell r="I6335">
            <v>716040000</v>
          </cell>
          <cell r="J6335" t="str">
            <v>Fakulta sociálnych vied a zdravotníctva</v>
          </cell>
          <cell r="L6335">
            <v>2</v>
          </cell>
          <cell r="M6335" t="str">
            <v>externá</v>
          </cell>
          <cell r="N6335">
            <v>16</v>
          </cell>
          <cell r="O6335" t="str">
            <v>magister</v>
          </cell>
          <cell r="P6335">
            <v>2</v>
          </cell>
          <cell r="Q6335">
            <v>2</v>
          </cell>
          <cell r="R6335" t="str">
            <v>2.</v>
          </cell>
          <cell r="S6335" t="str">
            <v>7761T00</v>
          </cell>
        </row>
        <row r="6336">
          <cell r="A6336">
            <v>24752</v>
          </cell>
          <cell r="B6336">
            <v>7763900</v>
          </cell>
          <cell r="C6336" t="str">
            <v>7763V00</v>
          </cell>
          <cell r="G6336">
            <v>716000000</v>
          </cell>
          <cell r="H6336" t="str">
            <v>Univerzita Konštantína Filozofa v Nitre</v>
          </cell>
          <cell r="I6336">
            <v>716040000</v>
          </cell>
          <cell r="J6336" t="str">
            <v>Fakulta sociálnych vied a zdravotníctva</v>
          </cell>
          <cell r="L6336">
            <v>2</v>
          </cell>
          <cell r="M6336" t="str">
            <v>externá</v>
          </cell>
          <cell r="N6336">
            <v>53</v>
          </cell>
          <cell r="O6336" t="str">
            <v>doktor (philosophiae doctor)</v>
          </cell>
          <cell r="P6336">
            <v>5</v>
          </cell>
          <cell r="Q6336">
            <v>3</v>
          </cell>
          <cell r="R6336" t="str">
            <v>3.</v>
          </cell>
          <cell r="S6336" t="str">
            <v>7761V00</v>
          </cell>
        </row>
        <row r="6337">
          <cell r="A6337">
            <v>106244</v>
          </cell>
          <cell r="C6337" t="str">
            <v>7763R00</v>
          </cell>
          <cell r="G6337">
            <v>716000000</v>
          </cell>
          <cell r="H6337" t="str">
            <v>Univerzita Konštantína Filozofa v Nitre</v>
          </cell>
          <cell r="I6337">
            <v>716040000</v>
          </cell>
          <cell r="J6337" t="str">
            <v>Fakulta sociálnych vied a zdravotníctva</v>
          </cell>
          <cell r="L6337">
            <v>2</v>
          </cell>
          <cell r="M6337" t="str">
            <v>externá</v>
          </cell>
          <cell r="N6337">
            <v>15</v>
          </cell>
          <cell r="O6337" t="str">
            <v>bakalár</v>
          </cell>
          <cell r="P6337">
            <v>4</v>
          </cell>
          <cell r="Q6337">
            <v>1</v>
          </cell>
          <cell r="R6337" t="str">
            <v>1.</v>
          </cell>
          <cell r="S6337" t="str">
            <v>7761R00</v>
          </cell>
        </row>
        <row r="6338">
          <cell r="A6338">
            <v>106316</v>
          </cell>
          <cell r="C6338" t="str">
            <v>7763T00</v>
          </cell>
          <cell r="G6338">
            <v>716000000</v>
          </cell>
          <cell r="H6338" t="str">
            <v>Univerzita Konštantína Filozofa v Nitre</v>
          </cell>
          <cell r="I6338">
            <v>716040000</v>
          </cell>
          <cell r="J6338" t="str">
            <v>Fakulta sociálnych vied a zdravotníctva</v>
          </cell>
          <cell r="L6338">
            <v>2</v>
          </cell>
          <cell r="M6338" t="str">
            <v>externá</v>
          </cell>
          <cell r="N6338">
            <v>16</v>
          </cell>
          <cell r="O6338" t="str">
            <v>magister</v>
          </cell>
          <cell r="P6338">
            <v>3</v>
          </cell>
          <cell r="Q6338">
            <v>2</v>
          </cell>
          <cell r="R6338" t="str">
            <v>2.</v>
          </cell>
          <cell r="S6338" t="str">
            <v>7761T00</v>
          </cell>
        </row>
        <row r="6339">
          <cell r="A6339">
            <v>24751</v>
          </cell>
          <cell r="C6339" t="str">
            <v>7763V00</v>
          </cell>
          <cell r="G6339">
            <v>716000000</v>
          </cell>
          <cell r="H6339" t="str">
            <v>Univerzita Konštantína Filozofa v Nitre</v>
          </cell>
          <cell r="I6339">
            <v>716040000</v>
          </cell>
          <cell r="J6339" t="str">
            <v>Fakulta sociálnych vied a zdravotníctva</v>
          </cell>
          <cell r="L6339">
            <v>1</v>
          </cell>
          <cell r="M6339" t="str">
            <v>denná</v>
          </cell>
          <cell r="N6339">
            <v>53</v>
          </cell>
          <cell r="O6339" t="str">
            <v>doktor (philosophiae doctor)</v>
          </cell>
          <cell r="P6339">
            <v>3</v>
          </cell>
          <cell r="Q6339">
            <v>3</v>
          </cell>
          <cell r="R6339" t="str">
            <v>3.</v>
          </cell>
          <cell r="S6339" t="str">
            <v>7761V00</v>
          </cell>
        </row>
        <row r="6340">
          <cell r="A6340">
            <v>100754</v>
          </cell>
          <cell r="B6340">
            <v>7763700</v>
          </cell>
          <cell r="C6340" t="str">
            <v>7763R00</v>
          </cell>
          <cell r="E6340">
            <v>722020100</v>
          </cell>
          <cell r="F6340" t="str">
            <v>Poprad</v>
          </cell>
          <cell r="G6340">
            <v>722000000</v>
          </cell>
          <cell r="H6340" t="str">
            <v>Katolícka univerzita v Ružomberku</v>
          </cell>
          <cell r="I6340">
            <v>722020000</v>
          </cell>
          <cell r="J6340" t="str">
            <v>Pedagogická fakulta</v>
          </cell>
          <cell r="L6340">
            <v>2</v>
          </cell>
          <cell r="M6340" t="str">
            <v>externá</v>
          </cell>
          <cell r="N6340">
            <v>15</v>
          </cell>
          <cell r="O6340" t="str">
            <v>bakalár</v>
          </cell>
          <cell r="P6340">
            <v>4</v>
          </cell>
          <cell r="Q6340">
            <v>1</v>
          </cell>
          <cell r="R6340" t="str">
            <v>1.</v>
          </cell>
          <cell r="S6340" t="str">
            <v>7761R00</v>
          </cell>
        </row>
        <row r="6341">
          <cell r="A6341">
            <v>100643</v>
          </cell>
          <cell r="B6341">
            <v>7763700</v>
          </cell>
          <cell r="C6341" t="str">
            <v>7763R00</v>
          </cell>
          <cell r="E6341">
            <v>722020100</v>
          </cell>
          <cell r="F6341" t="str">
            <v>Poprad</v>
          </cell>
          <cell r="G6341">
            <v>722000000</v>
          </cell>
          <cell r="H6341" t="str">
            <v>Katolícka univerzita v Ružomberku</v>
          </cell>
          <cell r="I6341">
            <v>722020000</v>
          </cell>
          <cell r="J6341" t="str">
            <v>Pedagogická fakulta</v>
          </cell>
          <cell r="L6341">
            <v>1</v>
          </cell>
          <cell r="M6341" t="str">
            <v>denná</v>
          </cell>
          <cell r="N6341">
            <v>15</v>
          </cell>
          <cell r="O6341" t="str">
            <v>bakalár</v>
          </cell>
          <cell r="P6341">
            <v>3</v>
          </cell>
          <cell r="Q6341">
            <v>1</v>
          </cell>
          <cell r="R6341" t="str">
            <v>1.</v>
          </cell>
          <cell r="S6341" t="str">
            <v>7761R00</v>
          </cell>
        </row>
        <row r="6342">
          <cell r="A6342">
            <v>100781</v>
          </cell>
          <cell r="C6342" t="str">
            <v>7763T00</v>
          </cell>
          <cell r="G6342">
            <v>729000000</v>
          </cell>
          <cell r="H6342" t="str">
            <v>Vysoká škola medzinárodného podnikania ISM Slovakia v Prešove</v>
          </cell>
          <cell r="L6342">
            <v>1</v>
          </cell>
          <cell r="M6342" t="str">
            <v>denná</v>
          </cell>
          <cell r="N6342">
            <v>16</v>
          </cell>
          <cell r="O6342" t="str">
            <v>magister</v>
          </cell>
          <cell r="P6342">
            <v>2</v>
          </cell>
          <cell r="Q6342">
            <v>2</v>
          </cell>
          <cell r="R6342" t="str">
            <v>2.</v>
          </cell>
          <cell r="S6342" t="str">
            <v>7761T00</v>
          </cell>
        </row>
        <row r="6343">
          <cell r="A6343">
            <v>183273</v>
          </cell>
          <cell r="C6343" t="str">
            <v>7763T00</v>
          </cell>
          <cell r="G6343">
            <v>729000000</v>
          </cell>
          <cell r="H6343" t="str">
            <v>Vysoká škola medzinárodného podnikania ISM Slovakia v Prešove</v>
          </cell>
          <cell r="L6343">
            <v>1</v>
          </cell>
          <cell r="M6343" t="str">
            <v>denná</v>
          </cell>
          <cell r="N6343">
            <v>16</v>
          </cell>
          <cell r="O6343" t="str">
            <v>magister</v>
          </cell>
          <cell r="P6343">
            <v>2</v>
          </cell>
          <cell r="Q6343">
            <v>2</v>
          </cell>
          <cell r="R6343" t="str">
            <v>2.</v>
          </cell>
          <cell r="S6343" t="str">
            <v>7761T00</v>
          </cell>
        </row>
        <row r="6344">
          <cell r="A6344">
            <v>183274</v>
          </cell>
          <cell r="C6344" t="str">
            <v>7763T00</v>
          </cell>
          <cell r="G6344">
            <v>729000000</v>
          </cell>
          <cell r="H6344" t="str">
            <v>Vysoká škola medzinárodného podnikania ISM Slovakia v Prešove</v>
          </cell>
          <cell r="L6344">
            <v>1</v>
          </cell>
          <cell r="M6344" t="str">
            <v>denná</v>
          </cell>
          <cell r="N6344">
            <v>16</v>
          </cell>
          <cell r="O6344" t="str">
            <v>magister</v>
          </cell>
          <cell r="P6344">
            <v>2</v>
          </cell>
          <cell r="Q6344">
            <v>2</v>
          </cell>
          <cell r="R6344" t="str">
            <v>2.</v>
          </cell>
          <cell r="S6344" t="str">
            <v>7761T00</v>
          </cell>
        </row>
        <row r="6345">
          <cell r="A6345">
            <v>100782</v>
          </cell>
          <cell r="C6345" t="str">
            <v>7763T00</v>
          </cell>
          <cell r="G6345">
            <v>729000000</v>
          </cell>
          <cell r="H6345" t="str">
            <v>Vysoká škola medzinárodného podnikania ISM Slovakia v Prešove</v>
          </cell>
          <cell r="L6345">
            <v>2</v>
          </cell>
          <cell r="M6345" t="str">
            <v>externá</v>
          </cell>
          <cell r="N6345">
            <v>16</v>
          </cell>
          <cell r="O6345" t="str">
            <v>magister</v>
          </cell>
          <cell r="P6345">
            <v>43953</v>
          </cell>
          <cell r="Q6345">
            <v>2</v>
          </cell>
          <cell r="R6345" t="str">
            <v>2.</v>
          </cell>
          <cell r="S6345" t="str">
            <v>7761T00</v>
          </cell>
        </row>
        <row r="6346">
          <cell r="A6346">
            <v>183270</v>
          </cell>
          <cell r="C6346" t="str">
            <v>7763T00</v>
          </cell>
          <cell r="G6346">
            <v>729000000</v>
          </cell>
          <cell r="H6346" t="str">
            <v>Vysoká škola medzinárodného podnikania ISM Slovakia v Prešove</v>
          </cell>
          <cell r="L6346">
            <v>2</v>
          </cell>
          <cell r="M6346" t="str">
            <v>externá</v>
          </cell>
          <cell r="N6346">
            <v>16</v>
          </cell>
          <cell r="O6346" t="str">
            <v>magister</v>
          </cell>
          <cell r="P6346">
            <v>43953</v>
          </cell>
          <cell r="Q6346">
            <v>2</v>
          </cell>
          <cell r="R6346" t="str">
            <v>2.</v>
          </cell>
          <cell r="S6346" t="str">
            <v>7761T00</v>
          </cell>
        </row>
        <row r="6347">
          <cell r="A6347">
            <v>183275</v>
          </cell>
          <cell r="C6347" t="str">
            <v>7763T00</v>
          </cell>
          <cell r="G6347">
            <v>729000000</v>
          </cell>
          <cell r="H6347" t="str">
            <v>Vysoká škola medzinárodného podnikania ISM Slovakia v Prešove</v>
          </cell>
          <cell r="L6347">
            <v>2</v>
          </cell>
          <cell r="M6347" t="str">
            <v>externá</v>
          </cell>
          <cell r="N6347">
            <v>16</v>
          </cell>
          <cell r="O6347" t="str">
            <v>magister</v>
          </cell>
          <cell r="P6347">
            <v>43953</v>
          </cell>
          <cell r="Q6347">
            <v>2</v>
          </cell>
          <cell r="R6347" t="str">
            <v>2.</v>
          </cell>
          <cell r="S6347" t="str">
            <v>7761T00</v>
          </cell>
        </row>
        <row r="6348">
          <cell r="A6348">
            <v>100959</v>
          </cell>
          <cell r="C6348" t="str">
            <v>7763T00</v>
          </cell>
          <cell r="G6348">
            <v>720000000</v>
          </cell>
          <cell r="H6348" t="str">
            <v>Univerzita sv. Cyrila a Metoda v Trnave</v>
          </cell>
          <cell r="I6348">
            <v>720040000</v>
          </cell>
          <cell r="J6348" t="str">
            <v>Fakulta sociálnych vied</v>
          </cell>
          <cell r="L6348">
            <v>2</v>
          </cell>
          <cell r="M6348" t="str">
            <v>externá</v>
          </cell>
          <cell r="N6348">
            <v>16</v>
          </cell>
          <cell r="O6348" t="str">
            <v>magister</v>
          </cell>
          <cell r="P6348">
            <v>3</v>
          </cell>
          <cell r="Q6348">
            <v>2</v>
          </cell>
          <cell r="R6348" t="str">
            <v>2.</v>
          </cell>
          <cell r="S6348" t="str">
            <v>7761T00</v>
          </cell>
        </row>
        <row r="6349">
          <cell r="A6349">
            <v>100958</v>
          </cell>
          <cell r="C6349" t="str">
            <v>7763T00</v>
          </cell>
          <cell r="G6349">
            <v>720000000</v>
          </cell>
          <cell r="H6349" t="str">
            <v>Univerzita sv. Cyrila a Metoda v Trnave</v>
          </cell>
          <cell r="I6349">
            <v>720040000</v>
          </cell>
          <cell r="J6349" t="str">
            <v>Fakulta sociálnych vied</v>
          </cell>
          <cell r="L6349">
            <v>1</v>
          </cell>
          <cell r="M6349" t="str">
            <v>denná</v>
          </cell>
          <cell r="N6349">
            <v>16</v>
          </cell>
          <cell r="O6349" t="str">
            <v>magister</v>
          </cell>
          <cell r="P6349">
            <v>2</v>
          </cell>
          <cell r="Q6349">
            <v>2</v>
          </cell>
          <cell r="R6349" t="str">
            <v>2.</v>
          </cell>
          <cell r="S6349" t="str">
            <v>7761T00</v>
          </cell>
        </row>
        <row r="6350">
          <cell r="A6350">
            <v>182967</v>
          </cell>
          <cell r="C6350" t="str">
            <v>7763R00</v>
          </cell>
          <cell r="G6350">
            <v>729000000</v>
          </cell>
          <cell r="H6350" t="str">
            <v>Vysoká škola medzinárodného podnikania ISM Slovakia v Prešove</v>
          </cell>
          <cell r="L6350">
            <v>2</v>
          </cell>
          <cell r="M6350" t="str">
            <v>externá</v>
          </cell>
          <cell r="N6350">
            <v>15</v>
          </cell>
          <cell r="O6350" t="str">
            <v>bakalár</v>
          </cell>
          <cell r="P6350">
            <v>4</v>
          </cell>
          <cell r="Q6350">
            <v>1</v>
          </cell>
          <cell r="R6350" t="str">
            <v>1.</v>
          </cell>
          <cell r="S6350" t="str">
            <v>7761R00</v>
          </cell>
        </row>
        <row r="6351">
          <cell r="A6351">
            <v>182968</v>
          </cell>
          <cell r="C6351" t="str">
            <v>7763R00</v>
          </cell>
          <cell r="G6351">
            <v>729000000</v>
          </cell>
          <cell r="H6351" t="str">
            <v>Vysoká škola medzinárodného podnikania ISM Slovakia v Prešove</v>
          </cell>
          <cell r="L6351">
            <v>2</v>
          </cell>
          <cell r="M6351" t="str">
            <v>externá</v>
          </cell>
          <cell r="N6351">
            <v>15</v>
          </cell>
          <cell r="O6351" t="str">
            <v>bakalár</v>
          </cell>
          <cell r="P6351">
            <v>4</v>
          </cell>
          <cell r="Q6351">
            <v>1</v>
          </cell>
          <cell r="R6351" t="str">
            <v>1.</v>
          </cell>
          <cell r="S6351" t="str">
            <v>7761R00</v>
          </cell>
        </row>
        <row r="6352">
          <cell r="A6352">
            <v>182969</v>
          </cell>
          <cell r="C6352" t="str">
            <v>7763R00</v>
          </cell>
          <cell r="G6352">
            <v>729000000</v>
          </cell>
          <cell r="H6352" t="str">
            <v>Vysoká škola medzinárodného podnikania ISM Slovakia v Prešove</v>
          </cell>
          <cell r="L6352">
            <v>2</v>
          </cell>
          <cell r="M6352" t="str">
            <v>externá</v>
          </cell>
          <cell r="N6352">
            <v>15</v>
          </cell>
          <cell r="O6352" t="str">
            <v>bakalár</v>
          </cell>
          <cell r="P6352">
            <v>4</v>
          </cell>
          <cell r="Q6352">
            <v>1</v>
          </cell>
          <cell r="R6352" t="str">
            <v>1.</v>
          </cell>
          <cell r="S6352" t="str">
            <v>7761R00</v>
          </cell>
        </row>
        <row r="6353">
          <cell r="A6353">
            <v>11126</v>
          </cell>
          <cell r="C6353" t="str">
            <v>7763R00</v>
          </cell>
          <cell r="G6353">
            <v>729000000</v>
          </cell>
          <cell r="H6353" t="str">
            <v>Vysoká škola medzinárodného podnikania ISM Slovakia v Prešove</v>
          </cell>
          <cell r="K6353">
            <v>1</v>
          </cell>
          <cell r="L6353">
            <v>1</v>
          </cell>
          <cell r="M6353" t="str">
            <v>denná</v>
          </cell>
          <cell r="N6353">
            <v>15</v>
          </cell>
          <cell r="O6353" t="str">
            <v>bakalár</v>
          </cell>
          <cell r="P6353">
            <v>3</v>
          </cell>
          <cell r="Q6353">
            <v>1</v>
          </cell>
          <cell r="R6353" t="str">
            <v>1.</v>
          </cell>
          <cell r="S6353" t="str">
            <v>7761R00</v>
          </cell>
        </row>
        <row r="6354">
          <cell r="A6354">
            <v>183271</v>
          </cell>
          <cell r="C6354" t="str">
            <v>7763R00</v>
          </cell>
          <cell r="G6354">
            <v>729000000</v>
          </cell>
          <cell r="H6354" t="str">
            <v>Vysoká škola medzinárodného podnikania ISM Slovakia v Prešove</v>
          </cell>
          <cell r="K6354">
            <v>1</v>
          </cell>
          <cell r="L6354">
            <v>1</v>
          </cell>
          <cell r="M6354" t="str">
            <v>denná</v>
          </cell>
          <cell r="N6354">
            <v>15</v>
          </cell>
          <cell r="O6354" t="str">
            <v>bakalár</v>
          </cell>
          <cell r="P6354">
            <v>3</v>
          </cell>
          <cell r="Q6354">
            <v>1</v>
          </cell>
          <cell r="R6354" t="str">
            <v>1.</v>
          </cell>
          <cell r="S6354" t="str">
            <v>7761R00</v>
          </cell>
        </row>
        <row r="6355">
          <cell r="A6355">
            <v>183272</v>
          </cell>
          <cell r="C6355" t="str">
            <v>7763R00</v>
          </cell>
          <cell r="G6355">
            <v>729000000</v>
          </cell>
          <cell r="H6355" t="str">
            <v>Vysoká škola medzinárodného podnikania ISM Slovakia v Prešove</v>
          </cell>
          <cell r="K6355">
            <v>1</v>
          </cell>
          <cell r="L6355">
            <v>1</v>
          </cell>
          <cell r="M6355" t="str">
            <v>denná</v>
          </cell>
          <cell r="N6355">
            <v>15</v>
          </cell>
          <cell r="O6355" t="str">
            <v>bakalár</v>
          </cell>
          <cell r="P6355">
            <v>3</v>
          </cell>
          <cell r="Q6355">
            <v>1</v>
          </cell>
          <cell r="R6355" t="str">
            <v>1.</v>
          </cell>
          <cell r="S6355" t="str">
            <v>7761R00</v>
          </cell>
        </row>
        <row r="6356">
          <cell r="A6356">
            <v>11125</v>
          </cell>
          <cell r="C6356" t="str">
            <v>7763R00</v>
          </cell>
          <cell r="G6356">
            <v>729000000</v>
          </cell>
          <cell r="H6356" t="str">
            <v>Vysoká škola medzinárodného podnikania ISM Slovakia v Prešove</v>
          </cell>
          <cell r="K6356">
            <v>1</v>
          </cell>
          <cell r="L6356">
            <v>2</v>
          </cell>
          <cell r="M6356" t="str">
            <v>externá</v>
          </cell>
          <cell r="N6356">
            <v>15</v>
          </cell>
          <cell r="O6356" t="str">
            <v>bakalár</v>
          </cell>
          <cell r="P6356">
            <v>3</v>
          </cell>
          <cell r="Q6356">
            <v>1</v>
          </cell>
          <cell r="R6356" t="str">
            <v>1.</v>
          </cell>
          <cell r="S6356" t="str">
            <v>7761R00</v>
          </cell>
        </row>
        <row r="6357">
          <cell r="A6357">
            <v>100336</v>
          </cell>
          <cell r="B6357">
            <v>7763700</v>
          </cell>
          <cell r="C6357" t="str">
            <v>7763R00</v>
          </cell>
          <cell r="E6357">
            <v>720040100</v>
          </cell>
          <cell r="F6357" t="str">
            <v>Malacky</v>
          </cell>
          <cell r="G6357">
            <v>720000000</v>
          </cell>
          <cell r="H6357" t="str">
            <v>Univerzita sv. Cyrila a Metoda v Trnave</v>
          </cell>
          <cell r="I6357">
            <v>720040000</v>
          </cell>
          <cell r="J6357" t="str">
            <v>Fakulta sociálnych vied</v>
          </cell>
          <cell r="L6357">
            <v>2</v>
          </cell>
          <cell r="M6357" t="str">
            <v>externá</v>
          </cell>
          <cell r="N6357">
            <v>15</v>
          </cell>
          <cell r="O6357" t="str">
            <v>bakalár</v>
          </cell>
          <cell r="P6357">
            <v>3</v>
          </cell>
          <cell r="Q6357">
            <v>1</v>
          </cell>
          <cell r="R6357" t="str">
            <v>1.</v>
          </cell>
          <cell r="S6357" t="str">
            <v>7761R00</v>
          </cell>
        </row>
        <row r="6358">
          <cell r="A6358">
            <v>183554</v>
          </cell>
          <cell r="C6358" t="str">
            <v>7763R02</v>
          </cell>
          <cell r="G6358">
            <v>720000000</v>
          </cell>
          <cell r="H6358" t="str">
            <v>Univerzita sv. Cyrila a Metoda v Trnave</v>
          </cell>
          <cell r="I6358">
            <v>720040000</v>
          </cell>
          <cell r="J6358" t="str">
            <v>Fakulta sociálnych vied</v>
          </cell>
          <cell r="L6358">
            <v>2</v>
          </cell>
          <cell r="M6358" t="str">
            <v>externá</v>
          </cell>
          <cell r="N6358">
            <v>15</v>
          </cell>
          <cell r="O6358" t="str">
            <v>bakalár</v>
          </cell>
          <cell r="P6358">
            <v>4</v>
          </cell>
          <cell r="Q6358">
            <v>1</v>
          </cell>
          <cell r="R6358" t="str">
            <v>1.</v>
          </cell>
          <cell r="S6358" t="str">
            <v>7761R00</v>
          </cell>
        </row>
        <row r="6359">
          <cell r="A6359">
            <v>183556</v>
          </cell>
          <cell r="C6359" t="str">
            <v>7763R02</v>
          </cell>
          <cell r="G6359">
            <v>720000000</v>
          </cell>
          <cell r="H6359" t="str">
            <v>Univerzita sv. Cyrila a Metoda v Trnave</v>
          </cell>
          <cell r="I6359">
            <v>720040000</v>
          </cell>
          <cell r="J6359" t="str">
            <v>Fakulta sociálnych vied</v>
          </cell>
          <cell r="L6359">
            <v>1</v>
          </cell>
          <cell r="M6359" t="str">
            <v>denná</v>
          </cell>
          <cell r="N6359">
            <v>15</v>
          </cell>
          <cell r="O6359" t="str">
            <v>bakalár</v>
          </cell>
          <cell r="P6359">
            <v>3</v>
          </cell>
          <cell r="Q6359">
            <v>1</v>
          </cell>
          <cell r="R6359" t="str">
            <v>1.</v>
          </cell>
          <cell r="S6359" t="str">
            <v>7761R00</v>
          </cell>
        </row>
        <row r="6360">
          <cell r="A6360">
            <v>24725</v>
          </cell>
          <cell r="B6360">
            <v>7763702</v>
          </cell>
          <cell r="C6360" t="str">
            <v>7763R02</v>
          </cell>
          <cell r="G6360">
            <v>720000000</v>
          </cell>
          <cell r="H6360" t="str">
            <v>Univerzita sv. Cyrila a Metoda v Trnave</v>
          </cell>
          <cell r="L6360">
            <v>1</v>
          </cell>
          <cell r="M6360" t="str">
            <v>denná</v>
          </cell>
          <cell r="N6360">
            <v>15</v>
          </cell>
          <cell r="O6360" t="str">
            <v>bakalár</v>
          </cell>
          <cell r="P6360">
            <v>3</v>
          </cell>
          <cell r="Q6360">
            <v>1</v>
          </cell>
          <cell r="R6360" t="str">
            <v>1.</v>
          </cell>
          <cell r="S6360" t="str">
            <v>7761R00</v>
          </cell>
        </row>
        <row r="6361">
          <cell r="A6361">
            <v>24726</v>
          </cell>
          <cell r="B6361">
            <v>7763702</v>
          </cell>
          <cell r="C6361" t="str">
            <v>7763R02</v>
          </cell>
          <cell r="G6361">
            <v>720000000</v>
          </cell>
          <cell r="H6361" t="str">
            <v>Univerzita sv. Cyrila a Metoda v Trnave</v>
          </cell>
          <cell r="L6361">
            <v>2</v>
          </cell>
          <cell r="M6361" t="str">
            <v>externá</v>
          </cell>
          <cell r="N6361">
            <v>15</v>
          </cell>
          <cell r="O6361" t="str">
            <v>bakalár</v>
          </cell>
          <cell r="P6361">
            <v>3</v>
          </cell>
          <cell r="Q6361">
            <v>1</v>
          </cell>
          <cell r="R6361" t="str">
            <v>1.</v>
          </cell>
          <cell r="S6361" t="str">
            <v>7761R00</v>
          </cell>
        </row>
        <row r="6362">
          <cell r="A6362">
            <v>100064</v>
          </cell>
          <cell r="B6362">
            <v>7763702</v>
          </cell>
          <cell r="C6362" t="str">
            <v>7763R02</v>
          </cell>
          <cell r="G6362">
            <v>720000000</v>
          </cell>
          <cell r="H6362" t="str">
            <v>Univerzita sv. Cyrila a Metoda v Trnave</v>
          </cell>
          <cell r="I6362">
            <v>720040000</v>
          </cell>
          <cell r="J6362" t="str">
            <v>Fakulta sociálnych vied</v>
          </cell>
          <cell r="L6362">
            <v>1</v>
          </cell>
          <cell r="M6362" t="str">
            <v>denná</v>
          </cell>
          <cell r="N6362">
            <v>15</v>
          </cell>
          <cell r="O6362" t="str">
            <v>bakalár</v>
          </cell>
          <cell r="P6362">
            <v>3</v>
          </cell>
          <cell r="Q6362">
            <v>1</v>
          </cell>
          <cell r="R6362" t="str">
            <v>1.</v>
          </cell>
          <cell r="S6362" t="str">
            <v>7761R00</v>
          </cell>
        </row>
        <row r="6363">
          <cell r="A6363">
            <v>100065</v>
          </cell>
          <cell r="B6363">
            <v>7763702</v>
          </cell>
          <cell r="C6363" t="str">
            <v>7763R02</v>
          </cell>
          <cell r="G6363">
            <v>720000000</v>
          </cell>
          <cell r="H6363" t="str">
            <v>Univerzita sv. Cyrila a Metoda v Trnave</v>
          </cell>
          <cell r="I6363">
            <v>720040000</v>
          </cell>
          <cell r="J6363" t="str">
            <v>Fakulta sociálnych vied</v>
          </cell>
          <cell r="L6363">
            <v>2</v>
          </cell>
          <cell r="M6363" t="str">
            <v>externá</v>
          </cell>
          <cell r="N6363">
            <v>15</v>
          </cell>
          <cell r="O6363" t="str">
            <v>bakalár</v>
          </cell>
          <cell r="P6363">
            <v>3</v>
          </cell>
          <cell r="Q6363">
            <v>1</v>
          </cell>
          <cell r="R6363" t="str">
            <v>1.</v>
          </cell>
          <cell r="S6363" t="str">
            <v>7761R00</v>
          </cell>
        </row>
        <row r="6364">
          <cell r="A6364">
            <v>184009</v>
          </cell>
          <cell r="C6364" t="str">
            <v>7761R42</v>
          </cell>
          <cell r="G6364">
            <v>704000000</v>
          </cell>
          <cell r="H6364" t="str">
            <v>Slovenská poľnohospodárska univerzita v Nitre</v>
          </cell>
          <cell r="I6364">
            <v>704020000</v>
          </cell>
          <cell r="J6364" t="str">
            <v>Fakulta ekonomiky a manažmentu</v>
          </cell>
          <cell r="L6364">
            <v>1</v>
          </cell>
          <cell r="M6364" t="str">
            <v>denná</v>
          </cell>
          <cell r="N6364">
            <v>15</v>
          </cell>
          <cell r="O6364" t="str">
            <v>bakalár</v>
          </cell>
          <cell r="P6364">
            <v>3</v>
          </cell>
          <cell r="Q6364">
            <v>1</v>
          </cell>
          <cell r="R6364" t="str">
            <v>1.</v>
          </cell>
          <cell r="S6364" t="str">
            <v>7761R00</v>
          </cell>
        </row>
        <row r="6365">
          <cell r="A6365">
            <v>101411</v>
          </cell>
          <cell r="B6365">
            <v>6230805</v>
          </cell>
          <cell r="C6365" t="str">
            <v>6230T05</v>
          </cell>
          <cell r="G6365">
            <v>703000000</v>
          </cell>
          <cell r="H6365" t="str">
            <v>Ekonomická univerzita v Bratislave</v>
          </cell>
          <cell r="I6365">
            <v>703030000</v>
          </cell>
          <cell r="J6365" t="str">
            <v>Národohospodárska fakulta</v>
          </cell>
          <cell r="L6365">
            <v>1</v>
          </cell>
          <cell r="M6365" t="str">
            <v>denná</v>
          </cell>
          <cell r="N6365">
            <v>1</v>
          </cell>
          <cell r="O6365" t="str">
            <v>inžinier</v>
          </cell>
          <cell r="P6365">
            <v>2</v>
          </cell>
          <cell r="Q6365">
            <v>2</v>
          </cell>
          <cell r="R6365" t="str">
            <v>2.</v>
          </cell>
          <cell r="S6365" t="str">
            <v>6213T00</v>
          </cell>
        </row>
        <row r="6366">
          <cell r="A6366">
            <v>107206</v>
          </cell>
          <cell r="B6366">
            <v>6230805</v>
          </cell>
          <cell r="C6366" t="str">
            <v>6230T05</v>
          </cell>
          <cell r="G6366">
            <v>703000000</v>
          </cell>
          <cell r="H6366" t="str">
            <v>Ekonomická univerzita v Bratislave</v>
          </cell>
          <cell r="I6366">
            <v>703030000</v>
          </cell>
          <cell r="J6366" t="str">
            <v>Národohospodárska fakulta</v>
          </cell>
          <cell r="L6366">
            <v>1</v>
          </cell>
          <cell r="M6366" t="str">
            <v>denná</v>
          </cell>
          <cell r="N6366">
            <v>1</v>
          </cell>
          <cell r="O6366" t="str">
            <v>inžinier</v>
          </cell>
          <cell r="P6366">
            <v>2</v>
          </cell>
          <cell r="Q6366">
            <v>2</v>
          </cell>
          <cell r="R6366" t="str">
            <v>2.</v>
          </cell>
          <cell r="S6366" t="str">
            <v>6213T00</v>
          </cell>
        </row>
        <row r="6367">
          <cell r="A6367">
            <v>107207</v>
          </cell>
          <cell r="B6367">
            <v>6230805</v>
          </cell>
          <cell r="C6367" t="str">
            <v>6230T05</v>
          </cell>
          <cell r="G6367">
            <v>703000000</v>
          </cell>
          <cell r="H6367" t="str">
            <v>Ekonomická univerzita v Bratislave</v>
          </cell>
          <cell r="I6367">
            <v>703030000</v>
          </cell>
          <cell r="J6367" t="str">
            <v>Národohospodárska fakulta</v>
          </cell>
          <cell r="L6367">
            <v>1</v>
          </cell>
          <cell r="M6367" t="str">
            <v>denná</v>
          </cell>
          <cell r="N6367">
            <v>1</v>
          </cell>
          <cell r="O6367" t="str">
            <v>inžinier</v>
          </cell>
          <cell r="P6367">
            <v>2</v>
          </cell>
          <cell r="Q6367">
            <v>2</v>
          </cell>
          <cell r="R6367" t="str">
            <v>2.</v>
          </cell>
          <cell r="S6367" t="str">
            <v>6213T00</v>
          </cell>
        </row>
        <row r="6368">
          <cell r="A6368">
            <v>107208</v>
          </cell>
          <cell r="B6368">
            <v>6230805</v>
          </cell>
          <cell r="C6368" t="str">
            <v>6230T05</v>
          </cell>
          <cell r="G6368">
            <v>703000000</v>
          </cell>
          <cell r="H6368" t="str">
            <v>Ekonomická univerzita v Bratislave</v>
          </cell>
          <cell r="I6368">
            <v>703030000</v>
          </cell>
          <cell r="J6368" t="str">
            <v>Národohospodárska fakulta</v>
          </cell>
          <cell r="L6368">
            <v>1</v>
          </cell>
          <cell r="M6368" t="str">
            <v>denná</v>
          </cell>
          <cell r="N6368">
            <v>1</v>
          </cell>
          <cell r="O6368" t="str">
            <v>inžinier</v>
          </cell>
          <cell r="P6368">
            <v>2</v>
          </cell>
          <cell r="Q6368">
            <v>2</v>
          </cell>
          <cell r="R6368" t="str">
            <v>2.</v>
          </cell>
          <cell r="S6368" t="str">
            <v>6213T00</v>
          </cell>
        </row>
        <row r="6369">
          <cell r="A6369">
            <v>16425</v>
          </cell>
          <cell r="B6369">
            <v>6230805</v>
          </cell>
          <cell r="C6369" t="str">
            <v>6230T05</v>
          </cell>
          <cell r="G6369">
            <v>703000000</v>
          </cell>
          <cell r="H6369" t="str">
            <v>Ekonomická univerzita v Bratislave</v>
          </cell>
          <cell r="I6369">
            <v>703030000</v>
          </cell>
          <cell r="J6369" t="str">
            <v>Národohospodárska fakulta</v>
          </cell>
          <cell r="L6369">
            <v>1</v>
          </cell>
          <cell r="M6369" t="str">
            <v>denná</v>
          </cell>
          <cell r="N6369">
            <v>1</v>
          </cell>
          <cell r="O6369" t="str">
            <v>inžinier</v>
          </cell>
          <cell r="P6369">
            <v>2</v>
          </cell>
          <cell r="Q6369">
            <v>2</v>
          </cell>
          <cell r="R6369" t="str">
            <v>2.</v>
          </cell>
          <cell r="S6369" t="str">
            <v>6213T00</v>
          </cell>
        </row>
        <row r="6370">
          <cell r="A6370">
            <v>16426</v>
          </cell>
          <cell r="B6370">
            <v>6230805</v>
          </cell>
          <cell r="C6370" t="str">
            <v>6230T05</v>
          </cell>
          <cell r="G6370">
            <v>703000000</v>
          </cell>
          <cell r="H6370" t="str">
            <v>Ekonomická univerzita v Bratislave</v>
          </cell>
          <cell r="I6370">
            <v>703030000</v>
          </cell>
          <cell r="J6370" t="str">
            <v>Národohospodárska fakulta</v>
          </cell>
          <cell r="L6370">
            <v>2</v>
          </cell>
          <cell r="M6370" t="str">
            <v>externá</v>
          </cell>
          <cell r="N6370">
            <v>1</v>
          </cell>
          <cell r="O6370" t="str">
            <v>inžinier</v>
          </cell>
          <cell r="P6370">
            <v>2</v>
          </cell>
          <cell r="Q6370">
            <v>2</v>
          </cell>
          <cell r="R6370" t="str">
            <v>2.</v>
          </cell>
          <cell r="S6370" t="str">
            <v>6213T00</v>
          </cell>
        </row>
        <row r="6371">
          <cell r="A6371">
            <v>101294</v>
          </cell>
          <cell r="C6371" t="str">
            <v>6230T05</v>
          </cell>
          <cell r="G6371">
            <v>703000000</v>
          </cell>
          <cell r="H6371" t="str">
            <v>Ekonomická univerzita v Bratislave</v>
          </cell>
          <cell r="I6371">
            <v>703030000</v>
          </cell>
          <cell r="J6371" t="str">
            <v>Národohospodárska fakulta</v>
          </cell>
          <cell r="L6371">
            <v>2</v>
          </cell>
          <cell r="M6371" t="str">
            <v>externá</v>
          </cell>
          <cell r="N6371">
            <v>1</v>
          </cell>
          <cell r="O6371" t="str">
            <v>inžinier</v>
          </cell>
          <cell r="P6371">
            <v>3</v>
          </cell>
          <cell r="Q6371">
            <v>2</v>
          </cell>
          <cell r="R6371" t="str">
            <v>2.</v>
          </cell>
          <cell r="S6371" t="str">
            <v>6213T00</v>
          </cell>
        </row>
        <row r="6372">
          <cell r="A6372">
            <v>101295</v>
          </cell>
          <cell r="C6372" t="str">
            <v>6230T05</v>
          </cell>
          <cell r="G6372">
            <v>703000000</v>
          </cell>
          <cell r="H6372" t="str">
            <v>Ekonomická univerzita v Bratislave</v>
          </cell>
          <cell r="I6372">
            <v>703030000</v>
          </cell>
          <cell r="J6372" t="str">
            <v>Národohospodárska fakulta</v>
          </cell>
          <cell r="L6372">
            <v>2</v>
          </cell>
          <cell r="M6372" t="str">
            <v>externá</v>
          </cell>
          <cell r="N6372">
            <v>1</v>
          </cell>
          <cell r="O6372" t="str">
            <v>inžinier</v>
          </cell>
          <cell r="P6372">
            <v>3</v>
          </cell>
          <cell r="Q6372">
            <v>2</v>
          </cell>
          <cell r="R6372" t="str">
            <v>2.</v>
          </cell>
          <cell r="S6372" t="str">
            <v>6213T00</v>
          </cell>
        </row>
        <row r="6373">
          <cell r="A6373">
            <v>101296</v>
          </cell>
          <cell r="C6373" t="str">
            <v>6230T05</v>
          </cell>
          <cell r="G6373">
            <v>703000000</v>
          </cell>
          <cell r="H6373" t="str">
            <v>Ekonomická univerzita v Bratislave</v>
          </cell>
          <cell r="I6373">
            <v>703030000</v>
          </cell>
          <cell r="J6373" t="str">
            <v>Národohospodárska fakulta</v>
          </cell>
          <cell r="L6373">
            <v>2</v>
          </cell>
          <cell r="M6373" t="str">
            <v>externá</v>
          </cell>
          <cell r="N6373">
            <v>1</v>
          </cell>
          <cell r="O6373" t="str">
            <v>inžinier</v>
          </cell>
          <cell r="P6373">
            <v>3</v>
          </cell>
          <cell r="Q6373">
            <v>2</v>
          </cell>
          <cell r="R6373" t="str">
            <v>2.</v>
          </cell>
          <cell r="S6373" t="str">
            <v>6213T00</v>
          </cell>
        </row>
        <row r="6374">
          <cell r="A6374">
            <v>101297</v>
          </cell>
          <cell r="C6374" t="str">
            <v>6230T05</v>
          </cell>
          <cell r="G6374">
            <v>703000000</v>
          </cell>
          <cell r="H6374" t="str">
            <v>Ekonomická univerzita v Bratislave</v>
          </cell>
          <cell r="I6374">
            <v>703030000</v>
          </cell>
          <cell r="J6374" t="str">
            <v>Národohospodárska fakulta</v>
          </cell>
          <cell r="L6374">
            <v>2</v>
          </cell>
          <cell r="M6374" t="str">
            <v>externá</v>
          </cell>
          <cell r="N6374">
            <v>1</v>
          </cell>
          <cell r="O6374" t="str">
            <v>inžinier</v>
          </cell>
          <cell r="P6374">
            <v>3</v>
          </cell>
          <cell r="Q6374">
            <v>2</v>
          </cell>
          <cell r="R6374" t="str">
            <v>2.</v>
          </cell>
          <cell r="S6374" t="str">
            <v>6213T00</v>
          </cell>
        </row>
        <row r="6375">
          <cell r="A6375">
            <v>101298</v>
          </cell>
          <cell r="C6375" t="str">
            <v>6230T05</v>
          </cell>
          <cell r="G6375">
            <v>703000000</v>
          </cell>
          <cell r="H6375" t="str">
            <v>Ekonomická univerzita v Bratislave</v>
          </cell>
          <cell r="I6375">
            <v>703030000</v>
          </cell>
          <cell r="J6375" t="str">
            <v>Národohospodárska fakulta</v>
          </cell>
          <cell r="L6375">
            <v>2</v>
          </cell>
          <cell r="M6375" t="str">
            <v>externá</v>
          </cell>
          <cell r="N6375">
            <v>1</v>
          </cell>
          <cell r="O6375" t="str">
            <v>inžinier</v>
          </cell>
          <cell r="P6375">
            <v>3</v>
          </cell>
          <cell r="Q6375">
            <v>2</v>
          </cell>
          <cell r="R6375" t="str">
            <v>2.</v>
          </cell>
          <cell r="S6375" t="str">
            <v>6213T00</v>
          </cell>
        </row>
        <row r="6376">
          <cell r="A6376">
            <v>16986</v>
          </cell>
          <cell r="B6376">
            <v>6121700</v>
          </cell>
          <cell r="C6376" t="str">
            <v>6121R00</v>
          </cell>
          <cell r="G6376">
            <v>716000000</v>
          </cell>
          <cell r="H6376" t="str">
            <v>Univerzita Konštantína Filozofa v Nitre</v>
          </cell>
          <cell r="I6376">
            <v>716030000</v>
          </cell>
          <cell r="J6376" t="str">
            <v>Filozofická fakulta</v>
          </cell>
          <cell r="L6376">
            <v>1</v>
          </cell>
          <cell r="M6376" t="str">
            <v>denná</v>
          </cell>
          <cell r="N6376">
            <v>15</v>
          </cell>
          <cell r="O6376" t="str">
            <v>bakalár</v>
          </cell>
          <cell r="P6376">
            <v>3</v>
          </cell>
          <cell r="Q6376">
            <v>1</v>
          </cell>
          <cell r="R6376" t="str">
            <v>1.</v>
          </cell>
          <cell r="S6376" t="str">
            <v>6115R00</v>
          </cell>
        </row>
        <row r="6377">
          <cell r="A6377">
            <v>11660</v>
          </cell>
          <cell r="B6377">
            <v>6121800</v>
          </cell>
          <cell r="C6377" t="str">
            <v>6121T00</v>
          </cell>
          <cell r="G6377">
            <v>716000000</v>
          </cell>
          <cell r="H6377" t="str">
            <v>Univerzita Konštantína Filozofa v Nitre</v>
          </cell>
          <cell r="I6377">
            <v>716030000</v>
          </cell>
          <cell r="J6377" t="str">
            <v>Filozofická fakulta</v>
          </cell>
          <cell r="L6377">
            <v>1</v>
          </cell>
          <cell r="M6377" t="str">
            <v>denná</v>
          </cell>
          <cell r="N6377">
            <v>16</v>
          </cell>
          <cell r="O6377" t="str">
            <v>magister</v>
          </cell>
          <cell r="P6377">
            <v>2</v>
          </cell>
          <cell r="Q6377">
            <v>2</v>
          </cell>
          <cell r="R6377" t="str">
            <v>2.</v>
          </cell>
          <cell r="S6377" t="str">
            <v>6115T00</v>
          </cell>
        </row>
        <row r="6378">
          <cell r="A6378">
            <v>11081</v>
          </cell>
          <cell r="B6378">
            <v>6121700</v>
          </cell>
          <cell r="C6378" t="str">
            <v>6121R00</v>
          </cell>
          <cell r="G6378">
            <v>724000000</v>
          </cell>
          <cell r="H6378" t="str">
            <v>Vysoká škola zdravotníctva a sociálnej práce sv. Alžbety v Bratislave, n. o.</v>
          </cell>
          <cell r="L6378">
            <v>1</v>
          </cell>
          <cell r="M6378" t="str">
            <v>denná</v>
          </cell>
          <cell r="N6378">
            <v>15</v>
          </cell>
          <cell r="O6378" t="str">
            <v>bakalár</v>
          </cell>
          <cell r="P6378">
            <v>3</v>
          </cell>
          <cell r="Q6378">
            <v>1</v>
          </cell>
          <cell r="R6378" t="str">
            <v>1.</v>
          </cell>
          <cell r="S6378" t="str">
            <v>6115R00</v>
          </cell>
        </row>
        <row r="6379">
          <cell r="A6379">
            <v>127174</v>
          </cell>
          <cell r="C6379" t="str">
            <v>6121T00</v>
          </cell>
          <cell r="G6379">
            <v>713000000</v>
          </cell>
          <cell r="H6379" t="str">
            <v>Trnavská univerzita v Trnave</v>
          </cell>
          <cell r="I6379">
            <v>713010000</v>
          </cell>
          <cell r="J6379" t="str">
            <v>Filozofická fakulta</v>
          </cell>
          <cell r="L6379">
            <v>1</v>
          </cell>
          <cell r="M6379" t="str">
            <v>denná</v>
          </cell>
          <cell r="N6379">
            <v>16</v>
          </cell>
          <cell r="O6379" t="str">
            <v>magister</v>
          </cell>
          <cell r="P6379">
            <v>2</v>
          </cell>
          <cell r="Q6379">
            <v>2</v>
          </cell>
          <cell r="R6379" t="str">
            <v>2.</v>
          </cell>
          <cell r="S6379" t="str">
            <v>6115T00</v>
          </cell>
        </row>
        <row r="6380">
          <cell r="A6380">
            <v>139943</v>
          </cell>
          <cell r="C6380" t="str">
            <v>6121T00</v>
          </cell>
          <cell r="G6380">
            <v>713000000</v>
          </cell>
          <cell r="H6380" t="str">
            <v>Trnavská univerzita v Trnave</v>
          </cell>
          <cell r="I6380">
            <v>713010000</v>
          </cell>
          <cell r="J6380" t="str">
            <v>Filozofická fakulta</v>
          </cell>
          <cell r="L6380">
            <v>1</v>
          </cell>
          <cell r="M6380" t="str">
            <v>denná</v>
          </cell>
          <cell r="N6380">
            <v>16</v>
          </cell>
          <cell r="O6380" t="str">
            <v>magister</v>
          </cell>
          <cell r="P6380">
            <v>2</v>
          </cell>
          <cell r="Q6380">
            <v>2</v>
          </cell>
          <cell r="R6380" t="str">
            <v>2.</v>
          </cell>
          <cell r="S6380" t="str">
            <v>6115T00</v>
          </cell>
        </row>
        <row r="6381">
          <cell r="A6381">
            <v>4277</v>
          </cell>
          <cell r="B6381">
            <v>6121900</v>
          </cell>
          <cell r="C6381" t="str">
            <v>6121V00</v>
          </cell>
          <cell r="D6381">
            <v>20332</v>
          </cell>
          <cell r="G6381">
            <v>716000000</v>
          </cell>
          <cell r="H6381" t="str">
            <v>Univerzita Konštantína Filozofa v Nitre</v>
          </cell>
          <cell r="I6381">
            <v>716030000</v>
          </cell>
          <cell r="J6381" t="str">
            <v>Filozofická fakulta</v>
          </cell>
          <cell r="L6381">
            <v>1</v>
          </cell>
          <cell r="M6381" t="str">
            <v>denná</v>
          </cell>
          <cell r="N6381">
            <v>53</v>
          </cell>
          <cell r="O6381" t="str">
            <v>doktor (philosophiae doctor)</v>
          </cell>
          <cell r="P6381">
            <v>3</v>
          </cell>
          <cell r="Q6381">
            <v>3</v>
          </cell>
          <cell r="R6381" t="str">
            <v>3.</v>
          </cell>
          <cell r="S6381" t="str">
            <v>6115V00</v>
          </cell>
        </row>
        <row r="6382">
          <cell r="A6382">
            <v>4275</v>
          </cell>
          <cell r="B6382">
            <v>6121900</v>
          </cell>
          <cell r="C6382" t="str">
            <v>6121V00</v>
          </cell>
          <cell r="G6382">
            <v>716000000</v>
          </cell>
          <cell r="H6382" t="str">
            <v>Univerzita Konštantína Filozofa v Nitre</v>
          </cell>
          <cell r="I6382">
            <v>716030000</v>
          </cell>
          <cell r="J6382" t="str">
            <v>Filozofická fakulta</v>
          </cell>
          <cell r="L6382">
            <v>2</v>
          </cell>
          <cell r="M6382" t="str">
            <v>externá</v>
          </cell>
          <cell r="N6382">
            <v>53</v>
          </cell>
          <cell r="O6382" t="str">
            <v>doktor (philosophiae doctor)</v>
          </cell>
          <cell r="P6382">
            <v>5</v>
          </cell>
          <cell r="Q6382">
            <v>3</v>
          </cell>
          <cell r="R6382" t="str">
            <v>3.</v>
          </cell>
          <cell r="S6382" t="str">
            <v>6115V00</v>
          </cell>
        </row>
        <row r="6383">
          <cell r="A6383">
            <v>30209</v>
          </cell>
          <cell r="B6383">
            <v>6121700</v>
          </cell>
          <cell r="C6383" t="str">
            <v>6121R00</v>
          </cell>
          <cell r="G6383">
            <v>713000000</v>
          </cell>
          <cell r="H6383" t="str">
            <v>Trnavská univerzita v Trnave</v>
          </cell>
          <cell r="I6383">
            <v>713010000</v>
          </cell>
          <cell r="J6383" t="str">
            <v>Filozofická fakulta</v>
          </cell>
          <cell r="L6383">
            <v>2</v>
          </cell>
          <cell r="M6383" t="str">
            <v>externá</v>
          </cell>
          <cell r="N6383">
            <v>15</v>
          </cell>
          <cell r="O6383" t="str">
            <v>bakalár</v>
          </cell>
          <cell r="P6383">
            <v>3</v>
          </cell>
          <cell r="Q6383">
            <v>1</v>
          </cell>
          <cell r="R6383" t="str">
            <v>1.</v>
          </cell>
          <cell r="S6383" t="str">
            <v>6115R00</v>
          </cell>
        </row>
        <row r="6384">
          <cell r="A6384">
            <v>24720</v>
          </cell>
          <cell r="B6384">
            <v>6121700</v>
          </cell>
          <cell r="C6384" t="str">
            <v>6121R00</v>
          </cell>
          <cell r="D6384">
            <v>24720</v>
          </cell>
          <cell r="G6384">
            <v>725000000</v>
          </cell>
          <cell r="H6384" t="str">
            <v>Univerzita J. Selyeho</v>
          </cell>
          <cell r="I6384">
            <v>725020000</v>
          </cell>
          <cell r="J6384" t="str">
            <v>Pedagogická fakulta</v>
          </cell>
          <cell r="L6384">
            <v>1</v>
          </cell>
          <cell r="M6384" t="str">
            <v>denná</v>
          </cell>
          <cell r="N6384">
            <v>15</v>
          </cell>
          <cell r="O6384" t="str">
            <v>bakalár</v>
          </cell>
          <cell r="P6384">
            <v>3</v>
          </cell>
          <cell r="Q6384">
            <v>1</v>
          </cell>
          <cell r="R6384" t="str">
            <v>1.</v>
          </cell>
          <cell r="S6384" t="str">
            <v>6115R00</v>
          </cell>
        </row>
        <row r="6385">
          <cell r="A6385">
            <v>24721</v>
          </cell>
          <cell r="B6385">
            <v>6121700</v>
          </cell>
          <cell r="C6385" t="str">
            <v>6121R00</v>
          </cell>
          <cell r="D6385">
            <v>24721</v>
          </cell>
          <cell r="G6385">
            <v>725000000</v>
          </cell>
          <cell r="H6385" t="str">
            <v>Univerzita J. Selyeho</v>
          </cell>
          <cell r="I6385">
            <v>725020000</v>
          </cell>
          <cell r="J6385" t="str">
            <v>Pedagogická fakulta</v>
          </cell>
          <cell r="L6385">
            <v>2</v>
          </cell>
          <cell r="M6385" t="str">
            <v>externá</v>
          </cell>
          <cell r="N6385">
            <v>15</v>
          </cell>
          <cell r="O6385" t="str">
            <v>bakalár</v>
          </cell>
          <cell r="P6385">
            <v>3</v>
          </cell>
          <cell r="Q6385">
            <v>1</v>
          </cell>
          <cell r="R6385" t="str">
            <v>1.</v>
          </cell>
          <cell r="S6385" t="str">
            <v>6115R00</v>
          </cell>
        </row>
        <row r="6386">
          <cell r="A6386">
            <v>17583</v>
          </cell>
          <cell r="B6386">
            <v>6121800</v>
          </cell>
          <cell r="C6386" t="str">
            <v>6121T00</v>
          </cell>
          <cell r="G6386">
            <v>701000000</v>
          </cell>
          <cell r="H6386" t="str">
            <v>Univerzita Komenského v Bratislave</v>
          </cell>
          <cell r="I6386">
            <v>701030000</v>
          </cell>
          <cell r="J6386" t="str">
            <v>Filozofická fakulta</v>
          </cell>
          <cell r="L6386">
            <v>1</v>
          </cell>
          <cell r="M6386" t="str">
            <v>denná</v>
          </cell>
          <cell r="N6386">
            <v>16</v>
          </cell>
          <cell r="O6386" t="str">
            <v>magister</v>
          </cell>
          <cell r="P6386">
            <v>2</v>
          </cell>
          <cell r="Q6386">
            <v>2</v>
          </cell>
          <cell r="R6386" t="str">
            <v>2.</v>
          </cell>
          <cell r="S6386" t="str">
            <v>6115T00</v>
          </cell>
        </row>
        <row r="6387">
          <cell r="A6387">
            <v>17582</v>
          </cell>
          <cell r="B6387">
            <v>6121700</v>
          </cell>
          <cell r="C6387" t="str">
            <v>6121R00</v>
          </cell>
          <cell r="G6387">
            <v>701000000</v>
          </cell>
          <cell r="H6387" t="str">
            <v>Univerzita Komenského v Bratislave</v>
          </cell>
          <cell r="I6387">
            <v>701030000</v>
          </cell>
          <cell r="J6387" t="str">
            <v>Filozofická fakulta</v>
          </cell>
          <cell r="L6387">
            <v>1</v>
          </cell>
          <cell r="M6387" t="str">
            <v>denná</v>
          </cell>
          <cell r="N6387">
            <v>15</v>
          </cell>
          <cell r="O6387" t="str">
            <v>bakalár</v>
          </cell>
          <cell r="P6387">
            <v>3</v>
          </cell>
          <cell r="Q6387">
            <v>1</v>
          </cell>
          <cell r="R6387" t="str">
            <v>1.</v>
          </cell>
          <cell r="S6387" t="str">
            <v>6115R00</v>
          </cell>
        </row>
        <row r="6388">
          <cell r="A6388">
            <v>178027</v>
          </cell>
          <cell r="C6388" t="str">
            <v>6121R00</v>
          </cell>
          <cell r="G6388">
            <v>716000000</v>
          </cell>
          <cell r="H6388" t="str">
            <v>Univerzita Konštantína Filozofa v Nitre</v>
          </cell>
          <cell r="I6388">
            <v>716030000</v>
          </cell>
          <cell r="J6388" t="str">
            <v>Filozofická fakulta</v>
          </cell>
          <cell r="L6388">
            <v>2</v>
          </cell>
          <cell r="M6388" t="str">
            <v>externá</v>
          </cell>
          <cell r="N6388">
            <v>15</v>
          </cell>
          <cell r="O6388" t="str">
            <v>bakalár</v>
          </cell>
          <cell r="P6388">
            <v>4</v>
          </cell>
          <cell r="Q6388">
            <v>1</v>
          </cell>
          <cell r="R6388" t="str">
            <v>1.</v>
          </cell>
          <cell r="S6388" t="str">
            <v>6115R00</v>
          </cell>
        </row>
        <row r="6389">
          <cell r="A6389">
            <v>178028</v>
          </cell>
          <cell r="C6389" t="str">
            <v>6121T00</v>
          </cell>
          <cell r="G6389">
            <v>716000000</v>
          </cell>
          <cell r="H6389" t="str">
            <v>Univerzita Konštantína Filozofa v Nitre</v>
          </cell>
          <cell r="I6389">
            <v>716030000</v>
          </cell>
          <cell r="J6389" t="str">
            <v>Filozofická fakulta</v>
          </cell>
          <cell r="L6389">
            <v>2</v>
          </cell>
          <cell r="M6389" t="str">
            <v>externá</v>
          </cell>
          <cell r="N6389">
            <v>16</v>
          </cell>
          <cell r="O6389" t="str">
            <v>magister</v>
          </cell>
          <cell r="P6389">
            <v>3</v>
          </cell>
          <cell r="Q6389">
            <v>2</v>
          </cell>
          <cell r="R6389" t="str">
            <v>2.</v>
          </cell>
          <cell r="S6389" t="str">
            <v>6115T00</v>
          </cell>
        </row>
        <row r="6390">
          <cell r="A6390">
            <v>24822</v>
          </cell>
          <cell r="C6390" t="str">
            <v>6121T00</v>
          </cell>
          <cell r="G6390">
            <v>724000000</v>
          </cell>
          <cell r="H6390" t="str">
            <v>Vysoká škola zdravotníctva a sociálnej práce sv. Alžbety v Bratislave, n. o.</v>
          </cell>
          <cell r="L6390">
            <v>1</v>
          </cell>
          <cell r="M6390" t="str">
            <v>denná</v>
          </cell>
          <cell r="N6390">
            <v>16</v>
          </cell>
          <cell r="O6390" t="str">
            <v>magister</v>
          </cell>
          <cell r="P6390">
            <v>2</v>
          </cell>
          <cell r="Q6390">
            <v>2</v>
          </cell>
          <cell r="R6390" t="str">
            <v>2.</v>
          </cell>
          <cell r="S6390" t="str">
            <v>6115T00</v>
          </cell>
        </row>
        <row r="6391">
          <cell r="A6391">
            <v>30208</v>
          </cell>
          <cell r="B6391">
            <v>6121700</v>
          </cell>
          <cell r="C6391" t="str">
            <v>6121R00</v>
          </cell>
          <cell r="G6391">
            <v>713000000</v>
          </cell>
          <cell r="H6391" t="str">
            <v>Trnavská univerzita v Trnave</v>
          </cell>
          <cell r="I6391">
            <v>713010000</v>
          </cell>
          <cell r="J6391" t="str">
            <v>Filozofická fakulta</v>
          </cell>
          <cell r="L6391">
            <v>1</v>
          </cell>
          <cell r="M6391" t="str">
            <v>denná</v>
          </cell>
          <cell r="N6391">
            <v>15</v>
          </cell>
          <cell r="O6391" t="str">
            <v>bakalár</v>
          </cell>
          <cell r="P6391">
            <v>3</v>
          </cell>
          <cell r="Q6391">
            <v>1</v>
          </cell>
          <cell r="R6391" t="str">
            <v>1.</v>
          </cell>
          <cell r="S6391" t="str">
            <v>6115R00</v>
          </cell>
        </row>
        <row r="6392">
          <cell r="A6392">
            <v>9892</v>
          </cell>
          <cell r="C6392" t="str">
            <v>6121V00</v>
          </cell>
          <cell r="G6392">
            <v>701000000</v>
          </cell>
          <cell r="H6392" t="str">
            <v>Univerzita Komenského v Bratislave</v>
          </cell>
          <cell r="I6392">
            <v>701030000</v>
          </cell>
          <cell r="J6392" t="str">
            <v>Filozofická fakulta</v>
          </cell>
          <cell r="L6392">
            <v>1</v>
          </cell>
          <cell r="M6392" t="str">
            <v>denná</v>
          </cell>
          <cell r="N6392">
            <v>53</v>
          </cell>
          <cell r="O6392" t="str">
            <v>doktor (philosophiae doctor)</v>
          </cell>
          <cell r="P6392">
            <v>4</v>
          </cell>
          <cell r="Q6392">
            <v>3</v>
          </cell>
          <cell r="R6392" t="str">
            <v>3.</v>
          </cell>
          <cell r="S6392" t="str">
            <v>6115V00</v>
          </cell>
        </row>
        <row r="6393">
          <cell r="A6393">
            <v>12582</v>
          </cell>
          <cell r="C6393" t="str">
            <v>6121V00</v>
          </cell>
          <cell r="G6393">
            <v>701000000</v>
          </cell>
          <cell r="H6393" t="str">
            <v>Univerzita Komenského v Bratislave</v>
          </cell>
          <cell r="I6393">
            <v>701030000</v>
          </cell>
          <cell r="J6393" t="str">
            <v>Filozofická fakulta</v>
          </cell>
          <cell r="L6393">
            <v>2</v>
          </cell>
          <cell r="M6393" t="str">
            <v>externá</v>
          </cell>
          <cell r="N6393">
            <v>53</v>
          </cell>
          <cell r="O6393" t="str">
            <v>doktor (philosophiae doctor)</v>
          </cell>
          <cell r="P6393">
            <v>5</v>
          </cell>
          <cell r="Q6393">
            <v>3</v>
          </cell>
          <cell r="R6393" t="str">
            <v>3.</v>
          </cell>
          <cell r="S6393" t="str">
            <v>6115V00</v>
          </cell>
        </row>
        <row r="6394">
          <cell r="A6394">
            <v>183186</v>
          </cell>
          <cell r="C6394" t="str">
            <v>6121R31</v>
          </cell>
          <cell r="G6394">
            <v>716000000</v>
          </cell>
          <cell r="H6394" t="str">
            <v>Univerzita Konštantína Filozofa v Nitre</v>
          </cell>
          <cell r="I6394">
            <v>716030000</v>
          </cell>
          <cell r="J6394" t="str">
            <v>Filozofická fakulta</v>
          </cell>
          <cell r="L6394">
            <v>1</v>
          </cell>
          <cell r="M6394" t="str">
            <v>denná</v>
          </cell>
          <cell r="N6394">
            <v>15</v>
          </cell>
          <cell r="O6394" t="str">
            <v>bakalár</v>
          </cell>
          <cell r="P6394">
            <v>3</v>
          </cell>
          <cell r="Q6394">
            <v>1</v>
          </cell>
          <cell r="R6394" t="str">
            <v>1.</v>
          </cell>
          <cell r="S6394" t="str">
            <v>6115R00</v>
          </cell>
        </row>
        <row r="6395">
          <cell r="A6395">
            <v>16760</v>
          </cell>
          <cell r="C6395" t="str">
            <v>2535T00</v>
          </cell>
          <cell r="G6395">
            <v>702000000</v>
          </cell>
          <cell r="H6395" t="str">
            <v>Slovenská technická univerzita v Bratislave</v>
          </cell>
          <cell r="I6395">
            <v>702070000</v>
          </cell>
          <cell r="J6395" t="str">
            <v>Fakulta informatiky a informačných technológií</v>
          </cell>
          <cell r="L6395">
            <v>1</v>
          </cell>
          <cell r="M6395" t="str">
            <v>denná</v>
          </cell>
          <cell r="N6395">
            <v>1</v>
          </cell>
          <cell r="O6395" t="str">
            <v>inžinier</v>
          </cell>
          <cell r="P6395">
            <v>2</v>
          </cell>
          <cell r="Q6395">
            <v>2</v>
          </cell>
          <cell r="R6395" t="str">
            <v>2.</v>
          </cell>
          <cell r="S6395" t="str">
            <v>2508T00</v>
          </cell>
        </row>
        <row r="6396">
          <cell r="A6396">
            <v>16759</v>
          </cell>
          <cell r="C6396" t="str">
            <v>2535T00</v>
          </cell>
          <cell r="G6396">
            <v>702000000</v>
          </cell>
          <cell r="H6396" t="str">
            <v>Slovenská technická univerzita v Bratislave</v>
          </cell>
          <cell r="I6396">
            <v>702070000</v>
          </cell>
          <cell r="J6396" t="str">
            <v>Fakulta informatiky a informačných technológií</v>
          </cell>
          <cell r="L6396">
            <v>1</v>
          </cell>
          <cell r="M6396" t="str">
            <v>denná</v>
          </cell>
          <cell r="N6396">
            <v>1</v>
          </cell>
          <cell r="O6396" t="str">
            <v>inžinier</v>
          </cell>
          <cell r="P6396">
            <v>3</v>
          </cell>
          <cell r="Q6396">
            <v>2</v>
          </cell>
          <cell r="R6396" t="str">
            <v>2.</v>
          </cell>
          <cell r="S6396" t="str">
            <v>2508T00</v>
          </cell>
        </row>
        <row r="6397">
          <cell r="A6397">
            <v>183669</v>
          </cell>
          <cell r="C6397" t="str">
            <v>6284T52</v>
          </cell>
          <cell r="G6397">
            <v>726000000</v>
          </cell>
          <cell r="H6397" t="str">
            <v>Vysoká škola ekonómie a manažmentu verejnej správy v Bratislave</v>
          </cell>
          <cell r="K6397">
            <v>1</v>
          </cell>
          <cell r="L6397">
            <v>1</v>
          </cell>
          <cell r="M6397" t="str">
            <v>denná</v>
          </cell>
          <cell r="N6397">
            <v>16</v>
          </cell>
          <cell r="O6397" t="str">
            <v>magister</v>
          </cell>
          <cell r="P6397">
            <v>2</v>
          </cell>
          <cell r="Q6397">
            <v>2</v>
          </cell>
          <cell r="R6397" t="str">
            <v>2.</v>
          </cell>
          <cell r="S6397" t="str">
            <v>6213T00</v>
          </cell>
        </row>
        <row r="6398">
          <cell r="A6398">
            <v>183672</v>
          </cell>
          <cell r="C6398" t="str">
            <v>6284T50</v>
          </cell>
          <cell r="G6398">
            <v>726000000</v>
          </cell>
          <cell r="H6398" t="str">
            <v>Vysoká škola ekonómie a manažmentu verejnej správy v Bratislave</v>
          </cell>
          <cell r="K6398">
            <v>1</v>
          </cell>
          <cell r="L6398">
            <v>1</v>
          </cell>
          <cell r="M6398" t="str">
            <v>denná</v>
          </cell>
          <cell r="N6398">
            <v>16</v>
          </cell>
          <cell r="O6398" t="str">
            <v>magister</v>
          </cell>
          <cell r="P6398">
            <v>2</v>
          </cell>
          <cell r="Q6398">
            <v>2</v>
          </cell>
          <cell r="R6398" t="str">
            <v>2.</v>
          </cell>
          <cell r="S6398" t="str">
            <v>6213T00</v>
          </cell>
        </row>
        <row r="6399">
          <cell r="A6399">
            <v>16186</v>
          </cell>
          <cell r="C6399" t="str">
            <v>8216T14</v>
          </cell>
          <cell r="G6399">
            <v>706000000</v>
          </cell>
          <cell r="H6399" t="str">
            <v>Vysoká škola výtvarných umení v Bratislave</v>
          </cell>
          <cell r="L6399">
            <v>1</v>
          </cell>
          <cell r="M6399" t="str">
            <v>denná</v>
          </cell>
          <cell r="N6399">
            <v>41</v>
          </cell>
          <cell r="O6399" t="str">
            <v>magister umenia</v>
          </cell>
          <cell r="P6399">
            <v>2</v>
          </cell>
          <cell r="Q6399">
            <v>2</v>
          </cell>
          <cell r="R6399" t="str">
            <v>2.</v>
          </cell>
          <cell r="S6399" t="str">
            <v>8202T00</v>
          </cell>
        </row>
        <row r="6400">
          <cell r="A6400">
            <v>16185</v>
          </cell>
          <cell r="C6400" t="str">
            <v>8216R14</v>
          </cell>
          <cell r="G6400">
            <v>706000000</v>
          </cell>
          <cell r="H6400" t="str">
            <v>Vysoká škola výtvarných umení v Bratislave</v>
          </cell>
          <cell r="L6400">
            <v>1</v>
          </cell>
          <cell r="M6400" t="str">
            <v>denná</v>
          </cell>
          <cell r="N6400">
            <v>15</v>
          </cell>
          <cell r="O6400" t="str">
            <v>bakalár</v>
          </cell>
          <cell r="P6400">
            <v>4</v>
          </cell>
          <cell r="Q6400">
            <v>1</v>
          </cell>
          <cell r="R6400" t="str">
            <v>1.</v>
          </cell>
          <cell r="S6400" t="str">
            <v>8202R00</v>
          </cell>
        </row>
        <row r="6401">
          <cell r="A6401">
            <v>16162</v>
          </cell>
          <cell r="B6401">
            <v>8216709</v>
          </cell>
          <cell r="C6401" t="str">
            <v>8216R09</v>
          </cell>
          <cell r="G6401">
            <v>718000000</v>
          </cell>
          <cell r="H6401" t="str">
            <v>Akadémia umení v Banskej Bystrici</v>
          </cell>
          <cell r="I6401">
            <v>718020000</v>
          </cell>
          <cell r="J6401" t="str">
            <v>Fakulta výtvarných umení</v>
          </cell>
          <cell r="L6401">
            <v>1</v>
          </cell>
          <cell r="M6401" t="str">
            <v>denná</v>
          </cell>
          <cell r="N6401">
            <v>15</v>
          </cell>
          <cell r="O6401" t="str">
            <v>bakalár</v>
          </cell>
          <cell r="P6401">
            <v>4</v>
          </cell>
          <cell r="Q6401">
            <v>1</v>
          </cell>
          <cell r="R6401" t="str">
            <v>1.</v>
          </cell>
          <cell r="S6401" t="str">
            <v>8202R00</v>
          </cell>
        </row>
        <row r="6402">
          <cell r="A6402">
            <v>101100</v>
          </cell>
          <cell r="C6402" t="str">
            <v>8216R10</v>
          </cell>
          <cell r="G6402">
            <v>718000000</v>
          </cell>
          <cell r="H6402" t="str">
            <v>Akadémia umení v Banskej Bystrici</v>
          </cell>
          <cell r="I6402">
            <v>718020000</v>
          </cell>
          <cell r="J6402" t="str">
            <v>Fakulta výtvarných umení</v>
          </cell>
          <cell r="L6402">
            <v>1</v>
          </cell>
          <cell r="M6402" t="str">
            <v>denná</v>
          </cell>
          <cell r="N6402">
            <v>15</v>
          </cell>
          <cell r="O6402" t="str">
            <v>bakalár</v>
          </cell>
          <cell r="P6402">
            <v>4</v>
          </cell>
          <cell r="Q6402">
            <v>1</v>
          </cell>
          <cell r="R6402" t="str">
            <v>1.</v>
          </cell>
          <cell r="S6402" t="str">
            <v>8202R00</v>
          </cell>
        </row>
        <row r="6403">
          <cell r="A6403">
            <v>21403</v>
          </cell>
          <cell r="B6403">
            <v>2304804</v>
          </cell>
          <cell r="C6403" t="str">
            <v>2304T04</v>
          </cell>
          <cell r="G6403">
            <v>710000000</v>
          </cell>
          <cell r="H6403" t="str">
            <v>Žilinská univerzita v Žiline</v>
          </cell>
          <cell r="I6403">
            <v>710030000</v>
          </cell>
          <cell r="J6403" t="str">
            <v>Strojnícka fakulta</v>
          </cell>
          <cell r="L6403">
            <v>1</v>
          </cell>
          <cell r="M6403" t="str">
            <v>denná</v>
          </cell>
          <cell r="N6403">
            <v>1</v>
          </cell>
          <cell r="O6403" t="str">
            <v>inžinier</v>
          </cell>
          <cell r="P6403">
            <v>2</v>
          </cell>
          <cell r="Q6403">
            <v>2</v>
          </cell>
          <cell r="R6403" t="str">
            <v>2.</v>
          </cell>
          <cell r="S6403" t="str">
            <v>2381T00</v>
          </cell>
        </row>
        <row r="6404">
          <cell r="A6404">
            <v>21392</v>
          </cell>
          <cell r="B6404">
            <v>2304804</v>
          </cell>
          <cell r="C6404" t="str">
            <v>2304T04</v>
          </cell>
          <cell r="G6404">
            <v>710000000</v>
          </cell>
          <cell r="H6404" t="str">
            <v>Žilinská univerzita v Žiline</v>
          </cell>
          <cell r="I6404">
            <v>710030000</v>
          </cell>
          <cell r="J6404" t="str">
            <v>Strojnícka fakulta</v>
          </cell>
          <cell r="L6404">
            <v>2</v>
          </cell>
          <cell r="M6404" t="str">
            <v>externá</v>
          </cell>
          <cell r="N6404">
            <v>1</v>
          </cell>
          <cell r="O6404" t="str">
            <v>inžinier</v>
          </cell>
          <cell r="P6404">
            <v>2</v>
          </cell>
          <cell r="Q6404">
            <v>2</v>
          </cell>
          <cell r="R6404" t="str">
            <v>2.</v>
          </cell>
          <cell r="S6404" t="str">
            <v>2381T00</v>
          </cell>
        </row>
        <row r="6405">
          <cell r="A6405">
            <v>11260</v>
          </cell>
          <cell r="B6405">
            <v>8211805</v>
          </cell>
          <cell r="C6405" t="str">
            <v>8211T05</v>
          </cell>
          <cell r="G6405">
            <v>707000000</v>
          </cell>
          <cell r="H6405" t="str">
            <v>Vysoká škola múzických umení v Bratislave</v>
          </cell>
          <cell r="I6405">
            <v>707020000</v>
          </cell>
          <cell r="J6405" t="str">
            <v>Hudobná a tanečná fakulta</v>
          </cell>
          <cell r="L6405">
            <v>1</v>
          </cell>
          <cell r="M6405" t="str">
            <v>denná</v>
          </cell>
          <cell r="N6405">
            <v>41</v>
          </cell>
          <cell r="O6405" t="str">
            <v>magister umenia</v>
          </cell>
          <cell r="P6405">
            <v>2</v>
          </cell>
          <cell r="Q6405">
            <v>2</v>
          </cell>
          <cell r="R6405" t="str">
            <v>2.</v>
          </cell>
          <cell r="S6405" t="str">
            <v>8202T00</v>
          </cell>
        </row>
        <row r="6406">
          <cell r="A6406">
            <v>11251</v>
          </cell>
          <cell r="B6406">
            <v>8211905</v>
          </cell>
          <cell r="C6406" t="str">
            <v>8211V05</v>
          </cell>
          <cell r="G6406">
            <v>707000000</v>
          </cell>
          <cell r="H6406" t="str">
            <v>Vysoká škola múzických umení v Bratislave</v>
          </cell>
          <cell r="I6406">
            <v>707020000</v>
          </cell>
          <cell r="J6406" t="str">
            <v>Hudobná a tanečná fakulta</v>
          </cell>
          <cell r="L6406">
            <v>2</v>
          </cell>
          <cell r="M6406" t="str">
            <v>externá</v>
          </cell>
          <cell r="N6406">
            <v>54</v>
          </cell>
          <cell r="O6406" t="str">
            <v>doktor umenia (artis doctor)</v>
          </cell>
          <cell r="P6406">
            <v>5</v>
          </cell>
          <cell r="Q6406">
            <v>3</v>
          </cell>
          <cell r="R6406" t="str">
            <v>3.</v>
          </cell>
          <cell r="S6406" t="str">
            <v>8202V00</v>
          </cell>
        </row>
        <row r="6407">
          <cell r="A6407">
            <v>11250</v>
          </cell>
          <cell r="C6407" t="str">
            <v>8211V05</v>
          </cell>
          <cell r="G6407">
            <v>707000000</v>
          </cell>
          <cell r="H6407" t="str">
            <v>Vysoká škola múzických umení v Bratislave</v>
          </cell>
          <cell r="I6407">
            <v>707020000</v>
          </cell>
          <cell r="J6407" t="str">
            <v>Hudobná a tanečná fakulta</v>
          </cell>
          <cell r="L6407">
            <v>1</v>
          </cell>
          <cell r="M6407" t="str">
            <v>denná</v>
          </cell>
          <cell r="N6407">
            <v>54</v>
          </cell>
          <cell r="O6407" t="str">
            <v>doktor umenia (artis doctor)</v>
          </cell>
          <cell r="P6407">
            <v>3</v>
          </cell>
          <cell r="Q6407">
            <v>3</v>
          </cell>
          <cell r="R6407" t="str">
            <v>3.</v>
          </cell>
          <cell r="S6407" t="str">
            <v>8202V00</v>
          </cell>
        </row>
        <row r="6408">
          <cell r="A6408">
            <v>16199</v>
          </cell>
          <cell r="C6408" t="str">
            <v>8211R05</v>
          </cell>
          <cell r="G6408">
            <v>707000000</v>
          </cell>
          <cell r="H6408" t="str">
            <v>Vysoká škola múzických umení v Bratislave</v>
          </cell>
          <cell r="I6408">
            <v>707020000</v>
          </cell>
          <cell r="J6408" t="str">
            <v>Hudobná a tanečná fakulta</v>
          </cell>
          <cell r="L6408">
            <v>1</v>
          </cell>
          <cell r="M6408" t="str">
            <v>denná</v>
          </cell>
          <cell r="N6408">
            <v>15</v>
          </cell>
          <cell r="O6408" t="str">
            <v>bakalár</v>
          </cell>
          <cell r="P6408">
            <v>3</v>
          </cell>
          <cell r="Q6408">
            <v>1</v>
          </cell>
          <cell r="R6408" t="str">
            <v>1.</v>
          </cell>
          <cell r="S6408" t="str">
            <v>8202R00</v>
          </cell>
        </row>
        <row r="6409">
          <cell r="A6409">
            <v>101663</v>
          </cell>
          <cell r="C6409" t="str">
            <v>8211V05</v>
          </cell>
          <cell r="G6409">
            <v>707000000</v>
          </cell>
          <cell r="H6409" t="str">
            <v>Vysoká škola múzických umení v Bratislave</v>
          </cell>
          <cell r="I6409">
            <v>707020000</v>
          </cell>
          <cell r="J6409" t="str">
            <v>Hudobná a tanečná fakulta</v>
          </cell>
          <cell r="L6409">
            <v>2</v>
          </cell>
          <cell r="M6409" t="str">
            <v>externá</v>
          </cell>
          <cell r="N6409">
            <v>54</v>
          </cell>
          <cell r="O6409" t="str">
            <v>doktor umenia (artis doctor)</v>
          </cell>
          <cell r="P6409">
            <v>4</v>
          </cell>
          <cell r="Q6409">
            <v>3</v>
          </cell>
          <cell r="R6409" t="str">
            <v>3.</v>
          </cell>
          <cell r="S6409" t="str">
            <v>8202V00</v>
          </cell>
        </row>
        <row r="6410">
          <cell r="A6410">
            <v>16335</v>
          </cell>
          <cell r="C6410" t="str">
            <v>2386T02</v>
          </cell>
          <cell r="G6410">
            <v>704000000</v>
          </cell>
          <cell r="H6410" t="str">
            <v>Slovenská poľnohospodárska univerzita v Nitre</v>
          </cell>
          <cell r="I6410">
            <v>704030000</v>
          </cell>
          <cell r="J6410" t="str">
            <v>Technická fakulta</v>
          </cell>
          <cell r="L6410">
            <v>2</v>
          </cell>
          <cell r="M6410" t="str">
            <v>externá</v>
          </cell>
          <cell r="N6410">
            <v>1</v>
          </cell>
          <cell r="O6410" t="str">
            <v>inžinier</v>
          </cell>
          <cell r="P6410">
            <v>2</v>
          </cell>
          <cell r="Q6410">
            <v>2</v>
          </cell>
          <cell r="R6410" t="str">
            <v>2.</v>
          </cell>
          <cell r="S6410" t="str">
            <v>2381T00</v>
          </cell>
        </row>
        <row r="6411">
          <cell r="A6411">
            <v>16336</v>
          </cell>
          <cell r="B6411">
            <v>2386802</v>
          </cell>
          <cell r="C6411" t="str">
            <v>2386T02</v>
          </cell>
          <cell r="G6411">
            <v>704000000</v>
          </cell>
          <cell r="H6411" t="str">
            <v>Slovenská poľnohospodárska univerzita v Nitre</v>
          </cell>
          <cell r="I6411">
            <v>704030000</v>
          </cell>
          <cell r="J6411" t="str">
            <v>Technická fakulta</v>
          </cell>
          <cell r="L6411">
            <v>1</v>
          </cell>
          <cell r="M6411" t="str">
            <v>denná</v>
          </cell>
          <cell r="N6411">
            <v>1</v>
          </cell>
          <cell r="O6411" t="str">
            <v>inžinier</v>
          </cell>
          <cell r="P6411">
            <v>2</v>
          </cell>
          <cell r="Q6411">
            <v>2</v>
          </cell>
          <cell r="R6411" t="str">
            <v>2.</v>
          </cell>
          <cell r="S6411" t="str">
            <v>2381T00</v>
          </cell>
        </row>
        <row r="6412">
          <cell r="A6412">
            <v>11048</v>
          </cell>
          <cell r="B6412">
            <v>3948818</v>
          </cell>
          <cell r="C6412" t="str">
            <v>3948T18</v>
          </cell>
          <cell r="G6412">
            <v>702000000</v>
          </cell>
          <cell r="H6412" t="str">
            <v>Slovenská technická univerzita v Bratislave</v>
          </cell>
          <cell r="I6412">
            <v>702060000</v>
          </cell>
          <cell r="J6412" t="str">
            <v>Materiálovotechnologická fakulta so sídlom v Trnave</v>
          </cell>
          <cell r="L6412">
            <v>2</v>
          </cell>
          <cell r="M6412" t="str">
            <v>externá</v>
          </cell>
          <cell r="N6412">
            <v>1</v>
          </cell>
          <cell r="O6412" t="str">
            <v>inžinier</v>
          </cell>
          <cell r="P6412">
            <v>43953</v>
          </cell>
          <cell r="Q6412">
            <v>2</v>
          </cell>
          <cell r="R6412" t="str">
            <v>2.</v>
          </cell>
          <cell r="S6412" t="str">
            <v>2381T00</v>
          </cell>
        </row>
        <row r="6413">
          <cell r="A6413">
            <v>11041</v>
          </cell>
          <cell r="B6413">
            <v>3948918</v>
          </cell>
          <cell r="C6413" t="str">
            <v>3948V18</v>
          </cell>
          <cell r="G6413">
            <v>702000000</v>
          </cell>
          <cell r="H6413" t="str">
            <v>Slovenská technická univerzita v Bratislave</v>
          </cell>
          <cell r="I6413">
            <v>702060000</v>
          </cell>
          <cell r="J6413" t="str">
            <v>Materiálovotechnologická fakulta so sídlom v Trnave</v>
          </cell>
          <cell r="L6413">
            <v>2</v>
          </cell>
          <cell r="M6413" t="str">
            <v>externá</v>
          </cell>
          <cell r="N6413">
            <v>53</v>
          </cell>
          <cell r="O6413" t="str">
            <v>doktor (philosophiae doctor)</v>
          </cell>
          <cell r="P6413">
            <v>5</v>
          </cell>
          <cell r="Q6413">
            <v>3</v>
          </cell>
          <cell r="R6413" t="str">
            <v>3.</v>
          </cell>
          <cell r="S6413" t="str">
            <v>2381V00</v>
          </cell>
        </row>
        <row r="6414">
          <cell r="A6414">
            <v>11049</v>
          </cell>
          <cell r="C6414" t="str">
            <v>3948T18</v>
          </cell>
          <cell r="G6414">
            <v>702000000</v>
          </cell>
          <cell r="H6414" t="str">
            <v>Slovenská technická univerzita v Bratislave</v>
          </cell>
          <cell r="I6414">
            <v>702060000</v>
          </cell>
          <cell r="J6414" t="str">
            <v>Materiálovotechnologická fakulta so sídlom v Trnave</v>
          </cell>
          <cell r="L6414">
            <v>1</v>
          </cell>
          <cell r="M6414" t="str">
            <v>denná</v>
          </cell>
          <cell r="N6414">
            <v>1</v>
          </cell>
          <cell r="O6414" t="str">
            <v>inžinier</v>
          </cell>
          <cell r="P6414">
            <v>2</v>
          </cell>
          <cell r="Q6414">
            <v>2</v>
          </cell>
          <cell r="R6414" t="str">
            <v>2.</v>
          </cell>
          <cell r="S6414" t="str">
            <v>2381T00</v>
          </cell>
        </row>
        <row r="6415">
          <cell r="A6415">
            <v>11040</v>
          </cell>
          <cell r="C6415" t="str">
            <v>3948V18</v>
          </cell>
          <cell r="G6415">
            <v>702000000</v>
          </cell>
          <cell r="H6415" t="str">
            <v>Slovenská technická univerzita v Bratislave</v>
          </cell>
          <cell r="I6415">
            <v>702060000</v>
          </cell>
          <cell r="J6415" t="str">
            <v>Materiálovotechnologická fakulta so sídlom v Trnave</v>
          </cell>
          <cell r="L6415">
            <v>1</v>
          </cell>
          <cell r="M6415" t="str">
            <v>denná</v>
          </cell>
          <cell r="N6415">
            <v>53</v>
          </cell>
          <cell r="O6415" t="str">
            <v>doktor (philosophiae doctor)</v>
          </cell>
          <cell r="P6415">
            <v>3</v>
          </cell>
          <cell r="Q6415">
            <v>3</v>
          </cell>
          <cell r="R6415" t="str">
            <v>3.</v>
          </cell>
          <cell r="S6415" t="str">
            <v>2381V00</v>
          </cell>
        </row>
        <row r="6416">
          <cell r="A6416">
            <v>20709</v>
          </cell>
          <cell r="B6416">
            <v>1612902</v>
          </cell>
          <cell r="C6416" t="str">
            <v>1612V02</v>
          </cell>
          <cell r="G6416">
            <v>709000000</v>
          </cell>
          <cell r="H6416" t="str">
            <v>Technická univerzita v Košiciach</v>
          </cell>
          <cell r="I6416">
            <v>709020000</v>
          </cell>
          <cell r="J6416" t="str">
            <v>Fakulta materiálov, metalurgie a recyklácie</v>
          </cell>
          <cell r="L6416">
            <v>2</v>
          </cell>
          <cell r="M6416" t="str">
            <v>externá</v>
          </cell>
          <cell r="N6416">
            <v>53</v>
          </cell>
          <cell r="O6416" t="str">
            <v>doktor (philosophiae doctor)</v>
          </cell>
          <cell r="P6416">
            <v>5</v>
          </cell>
          <cell r="Q6416">
            <v>3</v>
          </cell>
          <cell r="R6416" t="str">
            <v>3.</v>
          </cell>
          <cell r="S6416" t="str">
            <v>1610V00</v>
          </cell>
        </row>
        <row r="6417">
          <cell r="A6417">
            <v>4161</v>
          </cell>
          <cell r="B6417">
            <v>1612902</v>
          </cell>
          <cell r="C6417" t="str">
            <v>1612V02</v>
          </cell>
          <cell r="G6417">
            <v>709000000</v>
          </cell>
          <cell r="H6417" t="str">
            <v>Technická univerzita v Košiciach</v>
          </cell>
          <cell r="I6417">
            <v>709020000</v>
          </cell>
          <cell r="J6417" t="str">
            <v>Fakulta materiálov, metalurgie a recyklácie</v>
          </cell>
          <cell r="L6417">
            <v>1</v>
          </cell>
          <cell r="M6417" t="str">
            <v>denná</v>
          </cell>
          <cell r="N6417">
            <v>53</v>
          </cell>
          <cell r="O6417" t="str">
            <v>doktor (philosophiae doctor)</v>
          </cell>
          <cell r="P6417">
            <v>4</v>
          </cell>
          <cell r="Q6417">
            <v>3</v>
          </cell>
          <cell r="R6417" t="str">
            <v>3.</v>
          </cell>
          <cell r="S6417" t="str">
            <v>1610V00</v>
          </cell>
        </row>
        <row r="6418">
          <cell r="A6418">
            <v>21056</v>
          </cell>
          <cell r="B6418">
            <v>1612802</v>
          </cell>
          <cell r="C6418" t="str">
            <v>1612T02</v>
          </cell>
          <cell r="G6418">
            <v>709000000</v>
          </cell>
          <cell r="H6418" t="str">
            <v>Technická univerzita v Košiciach</v>
          </cell>
          <cell r="I6418">
            <v>709020000</v>
          </cell>
          <cell r="J6418" t="str">
            <v>Fakulta materiálov, metalurgie a recyklácie</v>
          </cell>
          <cell r="L6418">
            <v>1</v>
          </cell>
          <cell r="M6418" t="str">
            <v>denná</v>
          </cell>
          <cell r="N6418">
            <v>1</v>
          </cell>
          <cell r="O6418" t="str">
            <v>inžinier</v>
          </cell>
          <cell r="P6418">
            <v>2</v>
          </cell>
          <cell r="Q6418">
            <v>2</v>
          </cell>
          <cell r="R6418" t="str">
            <v>2.</v>
          </cell>
          <cell r="S6418" t="str">
            <v>1610T00</v>
          </cell>
        </row>
        <row r="6419">
          <cell r="A6419">
            <v>21071</v>
          </cell>
          <cell r="B6419">
            <v>1612702</v>
          </cell>
          <cell r="C6419" t="str">
            <v>1612R02</v>
          </cell>
          <cell r="G6419">
            <v>709000000</v>
          </cell>
          <cell r="H6419" t="str">
            <v>Technická univerzita v Košiciach</v>
          </cell>
          <cell r="I6419">
            <v>709020000</v>
          </cell>
          <cell r="J6419" t="str">
            <v>Fakulta materiálov, metalurgie a recyklácie</v>
          </cell>
          <cell r="L6419">
            <v>1</v>
          </cell>
          <cell r="M6419" t="str">
            <v>denná</v>
          </cell>
          <cell r="N6419">
            <v>15</v>
          </cell>
          <cell r="O6419" t="str">
            <v>bakalár</v>
          </cell>
          <cell r="P6419">
            <v>3</v>
          </cell>
          <cell r="Q6419">
            <v>1</v>
          </cell>
          <cell r="R6419" t="str">
            <v>1.</v>
          </cell>
          <cell r="S6419" t="str">
            <v>1610R00</v>
          </cell>
        </row>
        <row r="6420">
          <cell r="A6420">
            <v>21044</v>
          </cell>
          <cell r="B6420">
            <v>1612802</v>
          </cell>
          <cell r="C6420" t="str">
            <v>1612T02</v>
          </cell>
          <cell r="G6420">
            <v>709000000</v>
          </cell>
          <cell r="H6420" t="str">
            <v>Technická univerzita v Košiciach</v>
          </cell>
          <cell r="I6420">
            <v>709020000</v>
          </cell>
          <cell r="J6420" t="str">
            <v>Fakulta materiálov, metalurgie a recyklácie</v>
          </cell>
          <cell r="L6420">
            <v>2</v>
          </cell>
          <cell r="M6420" t="str">
            <v>externá</v>
          </cell>
          <cell r="N6420">
            <v>1</v>
          </cell>
          <cell r="O6420" t="str">
            <v>inžinier</v>
          </cell>
          <cell r="P6420">
            <v>2</v>
          </cell>
          <cell r="Q6420">
            <v>2</v>
          </cell>
          <cell r="R6420" t="str">
            <v>2.</v>
          </cell>
          <cell r="S6420" t="str">
            <v>1610T00</v>
          </cell>
        </row>
        <row r="6421">
          <cell r="A6421">
            <v>21065</v>
          </cell>
          <cell r="B6421">
            <v>1612702</v>
          </cell>
          <cell r="C6421" t="str">
            <v>1612R02</v>
          </cell>
          <cell r="G6421">
            <v>709000000</v>
          </cell>
          <cell r="H6421" t="str">
            <v>Technická univerzita v Košiciach</v>
          </cell>
          <cell r="I6421">
            <v>709020000</v>
          </cell>
          <cell r="J6421" t="str">
            <v>Fakulta materiálov, metalurgie a recyklácie</v>
          </cell>
          <cell r="L6421">
            <v>2</v>
          </cell>
          <cell r="M6421" t="str">
            <v>externá</v>
          </cell>
          <cell r="N6421">
            <v>15</v>
          </cell>
          <cell r="O6421" t="str">
            <v>bakalár</v>
          </cell>
          <cell r="P6421">
            <v>3</v>
          </cell>
          <cell r="Q6421">
            <v>1</v>
          </cell>
          <cell r="R6421" t="str">
            <v>1.</v>
          </cell>
          <cell r="S6421" t="str">
            <v>1610R00</v>
          </cell>
        </row>
        <row r="6422">
          <cell r="A6422">
            <v>104979</v>
          </cell>
          <cell r="C6422" t="str">
            <v>1612T02</v>
          </cell>
          <cell r="G6422">
            <v>709000000</v>
          </cell>
          <cell r="H6422" t="str">
            <v>Technická univerzita v Košiciach</v>
          </cell>
          <cell r="I6422">
            <v>709020000</v>
          </cell>
          <cell r="J6422" t="str">
            <v>Fakulta materiálov, metalurgie a recyklácie</v>
          </cell>
          <cell r="L6422">
            <v>2</v>
          </cell>
          <cell r="M6422" t="str">
            <v>externá</v>
          </cell>
          <cell r="N6422">
            <v>1</v>
          </cell>
          <cell r="O6422" t="str">
            <v>inžinier</v>
          </cell>
          <cell r="P6422">
            <v>3</v>
          </cell>
          <cell r="Q6422">
            <v>2</v>
          </cell>
          <cell r="R6422" t="str">
            <v>2.</v>
          </cell>
          <cell r="S6422" t="str">
            <v>1610T00</v>
          </cell>
        </row>
        <row r="6423">
          <cell r="A6423">
            <v>104984</v>
          </cell>
          <cell r="C6423" t="str">
            <v>1612R02</v>
          </cell>
          <cell r="G6423">
            <v>709000000</v>
          </cell>
          <cell r="H6423" t="str">
            <v>Technická univerzita v Košiciach</v>
          </cell>
          <cell r="I6423">
            <v>709020000</v>
          </cell>
          <cell r="J6423" t="str">
            <v>Fakulta materiálov, metalurgie a recyklácie</v>
          </cell>
          <cell r="L6423">
            <v>2</v>
          </cell>
          <cell r="M6423" t="str">
            <v>externá</v>
          </cell>
          <cell r="N6423">
            <v>15</v>
          </cell>
          <cell r="O6423" t="str">
            <v>bakalár</v>
          </cell>
          <cell r="P6423">
            <v>4</v>
          </cell>
          <cell r="Q6423">
            <v>1</v>
          </cell>
          <cell r="R6423" t="str">
            <v>1.</v>
          </cell>
          <cell r="S6423" t="str">
            <v>1610R00</v>
          </cell>
        </row>
        <row r="6424">
          <cell r="A6424">
            <v>104124</v>
          </cell>
          <cell r="C6424" t="str">
            <v>3331R17</v>
          </cell>
          <cell r="G6424">
            <v>705000000</v>
          </cell>
          <cell r="H6424" t="str">
            <v>Technická univerzita vo Zvolene</v>
          </cell>
          <cell r="I6424">
            <v>705020000</v>
          </cell>
          <cell r="J6424" t="str">
            <v>Drevárska fakulta</v>
          </cell>
          <cell r="L6424">
            <v>2</v>
          </cell>
          <cell r="M6424" t="str">
            <v>externá</v>
          </cell>
          <cell r="N6424">
            <v>15</v>
          </cell>
          <cell r="O6424" t="str">
            <v>bakalár</v>
          </cell>
          <cell r="P6424">
            <v>4</v>
          </cell>
          <cell r="Q6424">
            <v>1</v>
          </cell>
          <cell r="R6424" t="str">
            <v>1.</v>
          </cell>
          <cell r="S6424" t="str">
            <v>3331R00</v>
          </cell>
        </row>
        <row r="6425">
          <cell r="A6425">
            <v>104125</v>
          </cell>
          <cell r="C6425" t="str">
            <v>3331R17</v>
          </cell>
          <cell r="G6425">
            <v>705000000</v>
          </cell>
          <cell r="H6425" t="str">
            <v>Technická univerzita vo Zvolene</v>
          </cell>
          <cell r="I6425">
            <v>705020000</v>
          </cell>
          <cell r="J6425" t="str">
            <v>Drevárska fakulta</v>
          </cell>
          <cell r="L6425">
            <v>1</v>
          </cell>
          <cell r="M6425" t="str">
            <v>denná</v>
          </cell>
          <cell r="N6425">
            <v>15</v>
          </cell>
          <cell r="O6425" t="str">
            <v>bakalár</v>
          </cell>
          <cell r="P6425">
            <v>3</v>
          </cell>
          <cell r="Q6425">
            <v>1</v>
          </cell>
          <cell r="R6425" t="str">
            <v>1.</v>
          </cell>
          <cell r="S6425" t="str">
            <v>3331R00</v>
          </cell>
        </row>
        <row r="6426">
          <cell r="A6426">
            <v>100832</v>
          </cell>
          <cell r="B6426">
            <v>2305821</v>
          </cell>
          <cell r="C6426" t="str">
            <v>2305T21</v>
          </cell>
          <cell r="G6426">
            <v>709000000</v>
          </cell>
          <cell r="H6426" t="str">
            <v>Technická univerzita v Košiciach</v>
          </cell>
          <cell r="I6426">
            <v>709030000</v>
          </cell>
          <cell r="J6426" t="str">
            <v>Strojnícka fakulta</v>
          </cell>
          <cell r="L6426">
            <v>1</v>
          </cell>
          <cell r="M6426" t="str">
            <v>denná</v>
          </cell>
          <cell r="N6426">
            <v>1</v>
          </cell>
          <cell r="O6426" t="str">
            <v>inžinier</v>
          </cell>
          <cell r="P6426">
            <v>2</v>
          </cell>
          <cell r="Q6426">
            <v>2</v>
          </cell>
          <cell r="R6426" t="str">
            <v>2.</v>
          </cell>
          <cell r="S6426" t="str">
            <v>2381T00</v>
          </cell>
        </row>
        <row r="6427">
          <cell r="A6427">
            <v>100833</v>
          </cell>
          <cell r="B6427">
            <v>2305821</v>
          </cell>
          <cell r="C6427" t="str">
            <v>2305T21</v>
          </cell>
          <cell r="G6427">
            <v>709000000</v>
          </cell>
          <cell r="H6427" t="str">
            <v>Technická univerzita v Košiciach</v>
          </cell>
          <cell r="I6427">
            <v>709030000</v>
          </cell>
          <cell r="J6427" t="str">
            <v>Strojnícka fakulta</v>
          </cell>
          <cell r="L6427">
            <v>2</v>
          </cell>
          <cell r="M6427" t="str">
            <v>externá</v>
          </cell>
          <cell r="N6427">
            <v>1</v>
          </cell>
          <cell r="O6427" t="str">
            <v>inžinier</v>
          </cell>
          <cell r="P6427">
            <v>2</v>
          </cell>
          <cell r="Q6427">
            <v>2</v>
          </cell>
          <cell r="R6427" t="str">
            <v>2.</v>
          </cell>
          <cell r="S6427" t="str">
            <v>2381T00</v>
          </cell>
        </row>
        <row r="6428">
          <cell r="A6428">
            <v>12475</v>
          </cell>
          <cell r="B6428">
            <v>6804900</v>
          </cell>
          <cell r="C6428" t="str">
            <v>6804V00</v>
          </cell>
          <cell r="G6428">
            <v>701000000</v>
          </cell>
          <cell r="H6428" t="str">
            <v>Univerzita Komenského v Bratislave</v>
          </cell>
          <cell r="I6428">
            <v>701020000</v>
          </cell>
          <cell r="J6428" t="str">
            <v>Právnická fakulta</v>
          </cell>
          <cell r="L6428">
            <v>2</v>
          </cell>
          <cell r="M6428" t="str">
            <v>externá</v>
          </cell>
          <cell r="N6428">
            <v>53</v>
          </cell>
          <cell r="O6428" t="str">
            <v>doktor (philosophiae doctor)</v>
          </cell>
          <cell r="P6428">
            <v>5</v>
          </cell>
          <cell r="Q6428">
            <v>3</v>
          </cell>
          <cell r="R6428" t="str">
            <v>3.</v>
          </cell>
          <cell r="S6428" t="str">
            <v>6835V00</v>
          </cell>
        </row>
        <row r="6429">
          <cell r="A6429">
            <v>106108</v>
          </cell>
          <cell r="C6429" t="str">
            <v>6804V00</v>
          </cell>
          <cell r="G6429">
            <v>701000000</v>
          </cell>
          <cell r="H6429" t="str">
            <v>Univerzita Komenského v Bratislave</v>
          </cell>
          <cell r="I6429">
            <v>701020000</v>
          </cell>
          <cell r="J6429" t="str">
            <v>Právnická fakulta</v>
          </cell>
          <cell r="L6429">
            <v>1</v>
          </cell>
          <cell r="M6429" t="str">
            <v>denná</v>
          </cell>
          <cell r="N6429">
            <v>53</v>
          </cell>
          <cell r="O6429" t="str">
            <v>doktor (philosophiae doctor)</v>
          </cell>
          <cell r="P6429">
            <v>3</v>
          </cell>
          <cell r="Q6429">
            <v>3</v>
          </cell>
          <cell r="R6429" t="str">
            <v>3.</v>
          </cell>
          <cell r="S6429" t="str">
            <v>6835V00</v>
          </cell>
        </row>
        <row r="6430">
          <cell r="A6430">
            <v>105860</v>
          </cell>
          <cell r="C6430" t="str">
            <v>6804V00</v>
          </cell>
          <cell r="G6430">
            <v>701000000</v>
          </cell>
          <cell r="H6430" t="str">
            <v>Univerzita Komenského v Bratislave</v>
          </cell>
          <cell r="I6430">
            <v>701020000</v>
          </cell>
          <cell r="J6430" t="str">
            <v>Právnická fakulta</v>
          </cell>
          <cell r="L6430">
            <v>2</v>
          </cell>
          <cell r="M6430" t="str">
            <v>externá</v>
          </cell>
          <cell r="N6430">
            <v>53</v>
          </cell>
          <cell r="O6430" t="str">
            <v>doktor (philosophiae doctor)</v>
          </cell>
          <cell r="P6430">
            <v>4</v>
          </cell>
          <cell r="Q6430">
            <v>3</v>
          </cell>
          <cell r="R6430" t="str">
            <v>3.</v>
          </cell>
          <cell r="S6430" t="str">
            <v>6835V00</v>
          </cell>
        </row>
        <row r="6431">
          <cell r="A6431">
            <v>12478</v>
          </cell>
          <cell r="C6431" t="str">
            <v>6804V00</v>
          </cell>
          <cell r="G6431">
            <v>701000000</v>
          </cell>
          <cell r="H6431" t="str">
            <v>Univerzita Komenského v Bratislave</v>
          </cell>
          <cell r="I6431">
            <v>701020000</v>
          </cell>
          <cell r="J6431" t="str">
            <v>Právnická fakulta</v>
          </cell>
          <cell r="L6431">
            <v>1</v>
          </cell>
          <cell r="M6431" t="str">
            <v>denná</v>
          </cell>
          <cell r="N6431">
            <v>53</v>
          </cell>
          <cell r="O6431" t="str">
            <v>doktor (philosophiae doctor)</v>
          </cell>
          <cell r="P6431">
            <v>3</v>
          </cell>
          <cell r="Q6431">
            <v>3</v>
          </cell>
          <cell r="R6431" t="str">
            <v>3.</v>
          </cell>
          <cell r="S6431" t="str">
            <v>6835V00</v>
          </cell>
        </row>
        <row r="6432">
          <cell r="A6432">
            <v>105861</v>
          </cell>
          <cell r="C6432" t="str">
            <v>6804V00</v>
          </cell>
          <cell r="G6432">
            <v>701000000</v>
          </cell>
          <cell r="H6432" t="str">
            <v>Univerzita Komenského v Bratislave</v>
          </cell>
          <cell r="I6432">
            <v>701020000</v>
          </cell>
          <cell r="J6432" t="str">
            <v>Právnická fakulta</v>
          </cell>
          <cell r="L6432">
            <v>2</v>
          </cell>
          <cell r="M6432" t="str">
            <v>externá</v>
          </cell>
          <cell r="N6432">
            <v>53</v>
          </cell>
          <cell r="O6432" t="str">
            <v>doktor (philosophiae doctor)</v>
          </cell>
          <cell r="P6432">
            <v>4</v>
          </cell>
          <cell r="Q6432">
            <v>3</v>
          </cell>
          <cell r="R6432" t="str">
            <v>3.</v>
          </cell>
          <cell r="S6432" t="str">
            <v>6835V00</v>
          </cell>
        </row>
        <row r="6433">
          <cell r="A6433">
            <v>183530</v>
          </cell>
          <cell r="C6433" t="str">
            <v>6804V00</v>
          </cell>
          <cell r="G6433">
            <v>727000000</v>
          </cell>
          <cell r="H6433" t="str">
            <v>Paneurópska vysoká škola</v>
          </cell>
          <cell r="I6433">
            <v>727010000</v>
          </cell>
          <cell r="J6433" t="str">
            <v>Fakulta práva</v>
          </cell>
          <cell r="L6433">
            <v>2</v>
          </cell>
          <cell r="M6433" t="str">
            <v>externá</v>
          </cell>
          <cell r="N6433">
            <v>53</v>
          </cell>
          <cell r="O6433" t="str">
            <v>doktor (philosophiae doctor)</v>
          </cell>
          <cell r="P6433">
            <v>4</v>
          </cell>
          <cell r="Q6433">
            <v>3</v>
          </cell>
          <cell r="R6433" t="str">
            <v>3.</v>
          </cell>
          <cell r="S6433" t="str">
            <v>6835V00</v>
          </cell>
        </row>
        <row r="6434">
          <cell r="A6434">
            <v>183531</v>
          </cell>
          <cell r="C6434" t="str">
            <v>6804V00</v>
          </cell>
          <cell r="G6434">
            <v>727000000</v>
          </cell>
          <cell r="H6434" t="str">
            <v>Paneurópska vysoká škola</v>
          </cell>
          <cell r="I6434">
            <v>727010000</v>
          </cell>
          <cell r="J6434" t="str">
            <v>Fakulta práva</v>
          </cell>
          <cell r="L6434">
            <v>1</v>
          </cell>
          <cell r="M6434" t="str">
            <v>denná</v>
          </cell>
          <cell r="N6434">
            <v>53</v>
          </cell>
          <cell r="O6434" t="str">
            <v>doktor (philosophiae doctor)</v>
          </cell>
          <cell r="P6434">
            <v>3</v>
          </cell>
          <cell r="Q6434">
            <v>3</v>
          </cell>
          <cell r="R6434" t="str">
            <v>3.</v>
          </cell>
          <cell r="S6434" t="str">
            <v>6835V00</v>
          </cell>
        </row>
        <row r="6435">
          <cell r="A6435">
            <v>24704</v>
          </cell>
          <cell r="B6435">
            <v>3629808</v>
          </cell>
          <cell r="C6435" t="str">
            <v>3629T08</v>
          </cell>
          <cell r="G6435">
            <v>702000000</v>
          </cell>
          <cell r="H6435" t="str">
            <v>Slovenská technická univerzita v Bratislave</v>
          </cell>
          <cell r="I6435">
            <v>702040000</v>
          </cell>
          <cell r="J6435" t="str">
            <v>Stavebná fakulta</v>
          </cell>
          <cell r="L6435">
            <v>2</v>
          </cell>
          <cell r="M6435" t="str">
            <v>externá</v>
          </cell>
          <cell r="N6435">
            <v>1</v>
          </cell>
          <cell r="O6435" t="str">
            <v>inžinier</v>
          </cell>
          <cell r="P6435">
            <v>3</v>
          </cell>
          <cell r="Q6435">
            <v>2</v>
          </cell>
          <cell r="R6435" t="str">
            <v>2.</v>
          </cell>
          <cell r="S6435" t="str">
            <v>3659T00</v>
          </cell>
        </row>
        <row r="6436">
          <cell r="A6436">
            <v>24703</v>
          </cell>
          <cell r="B6436">
            <v>3629808</v>
          </cell>
          <cell r="C6436" t="str">
            <v>3629T08</v>
          </cell>
          <cell r="G6436">
            <v>702000000</v>
          </cell>
          <cell r="H6436" t="str">
            <v>Slovenská technická univerzita v Bratislave</v>
          </cell>
          <cell r="I6436">
            <v>702040000</v>
          </cell>
          <cell r="J6436" t="str">
            <v>Stavebná fakulta</v>
          </cell>
          <cell r="L6436">
            <v>1</v>
          </cell>
          <cell r="M6436" t="str">
            <v>denná</v>
          </cell>
          <cell r="N6436">
            <v>1</v>
          </cell>
          <cell r="O6436" t="str">
            <v>inžinier</v>
          </cell>
          <cell r="P6436">
            <v>2</v>
          </cell>
          <cell r="Q6436">
            <v>2</v>
          </cell>
          <cell r="R6436" t="str">
            <v>2.</v>
          </cell>
          <cell r="S6436" t="str">
            <v>3659T00</v>
          </cell>
        </row>
        <row r="6437">
          <cell r="A6437">
            <v>100067</v>
          </cell>
          <cell r="B6437">
            <v>3659727</v>
          </cell>
          <cell r="C6437" t="str">
            <v>3659R27</v>
          </cell>
          <cell r="G6437">
            <v>702000000</v>
          </cell>
          <cell r="H6437" t="str">
            <v>Slovenská technická univerzita v Bratislave</v>
          </cell>
          <cell r="I6437">
            <v>702040000</v>
          </cell>
          <cell r="J6437" t="str">
            <v>Stavebná fakulta</v>
          </cell>
          <cell r="L6437">
            <v>2</v>
          </cell>
          <cell r="M6437" t="str">
            <v>externá</v>
          </cell>
          <cell r="N6437">
            <v>15</v>
          </cell>
          <cell r="O6437" t="str">
            <v>bakalár</v>
          </cell>
          <cell r="P6437">
            <v>4</v>
          </cell>
          <cell r="Q6437">
            <v>1</v>
          </cell>
          <cell r="R6437" t="str">
            <v>1.</v>
          </cell>
          <cell r="S6437" t="str">
            <v>3659R00</v>
          </cell>
        </row>
        <row r="6438">
          <cell r="A6438">
            <v>100066</v>
          </cell>
          <cell r="B6438">
            <v>3659727</v>
          </cell>
          <cell r="C6438" t="str">
            <v>3659R27</v>
          </cell>
          <cell r="G6438">
            <v>702000000</v>
          </cell>
          <cell r="H6438" t="str">
            <v>Slovenská technická univerzita v Bratislave</v>
          </cell>
          <cell r="I6438">
            <v>702040000</v>
          </cell>
          <cell r="J6438" t="str">
            <v>Stavebná fakulta</v>
          </cell>
          <cell r="L6438">
            <v>1</v>
          </cell>
          <cell r="M6438" t="str">
            <v>denná</v>
          </cell>
          <cell r="N6438">
            <v>15</v>
          </cell>
          <cell r="O6438" t="str">
            <v>bakalár</v>
          </cell>
          <cell r="P6438">
            <v>3</v>
          </cell>
          <cell r="Q6438">
            <v>1</v>
          </cell>
          <cell r="R6438" t="str">
            <v>1.</v>
          </cell>
          <cell r="S6438" t="str">
            <v>3659R00</v>
          </cell>
        </row>
        <row r="6439">
          <cell r="A6439">
            <v>182936</v>
          </cell>
          <cell r="C6439" t="str">
            <v>1612R21</v>
          </cell>
          <cell r="G6439">
            <v>709000000</v>
          </cell>
          <cell r="H6439" t="str">
            <v>Technická univerzita v Košiciach</v>
          </cell>
          <cell r="I6439">
            <v>709060000</v>
          </cell>
          <cell r="J6439" t="str">
            <v>Stavebná fakulta</v>
          </cell>
          <cell r="L6439">
            <v>1</v>
          </cell>
          <cell r="M6439" t="str">
            <v>denná</v>
          </cell>
          <cell r="N6439">
            <v>15</v>
          </cell>
          <cell r="O6439" t="str">
            <v>bakalár</v>
          </cell>
          <cell r="P6439">
            <v>3</v>
          </cell>
          <cell r="Q6439">
            <v>1</v>
          </cell>
          <cell r="R6439" t="str">
            <v>1.</v>
          </cell>
          <cell r="S6439" t="str">
            <v>1610R00</v>
          </cell>
        </row>
        <row r="6440">
          <cell r="A6440">
            <v>182937</v>
          </cell>
          <cell r="C6440" t="str">
            <v>1612R21</v>
          </cell>
          <cell r="G6440">
            <v>709000000</v>
          </cell>
          <cell r="H6440" t="str">
            <v>Technická univerzita v Košiciach</v>
          </cell>
          <cell r="I6440">
            <v>709060000</v>
          </cell>
          <cell r="J6440" t="str">
            <v>Stavebná fakulta</v>
          </cell>
          <cell r="L6440">
            <v>1</v>
          </cell>
          <cell r="M6440" t="str">
            <v>denná</v>
          </cell>
          <cell r="N6440">
            <v>15</v>
          </cell>
          <cell r="O6440" t="str">
            <v>bakalár</v>
          </cell>
          <cell r="P6440">
            <v>3</v>
          </cell>
          <cell r="Q6440">
            <v>1</v>
          </cell>
          <cell r="R6440" t="str">
            <v>1.</v>
          </cell>
          <cell r="S6440" t="str">
            <v>1610R00</v>
          </cell>
        </row>
        <row r="6441">
          <cell r="A6441">
            <v>182938</v>
          </cell>
          <cell r="C6441" t="str">
            <v>1612T21</v>
          </cell>
          <cell r="G6441">
            <v>709000000</v>
          </cell>
          <cell r="H6441" t="str">
            <v>Technická univerzita v Košiciach</v>
          </cell>
          <cell r="I6441">
            <v>709060000</v>
          </cell>
          <cell r="J6441" t="str">
            <v>Stavebná fakulta</v>
          </cell>
          <cell r="L6441">
            <v>1</v>
          </cell>
          <cell r="M6441" t="str">
            <v>denná</v>
          </cell>
          <cell r="N6441">
            <v>1</v>
          </cell>
          <cell r="O6441" t="str">
            <v>inžinier</v>
          </cell>
          <cell r="P6441">
            <v>2</v>
          </cell>
          <cell r="Q6441">
            <v>2</v>
          </cell>
          <cell r="R6441" t="str">
            <v>2.</v>
          </cell>
          <cell r="S6441" t="str">
            <v>1610T00</v>
          </cell>
        </row>
        <row r="6442">
          <cell r="A6442">
            <v>182939</v>
          </cell>
          <cell r="C6442" t="str">
            <v>1612T21</v>
          </cell>
          <cell r="G6442">
            <v>709000000</v>
          </cell>
          <cell r="H6442" t="str">
            <v>Technická univerzita v Košiciach</v>
          </cell>
          <cell r="I6442">
            <v>709060000</v>
          </cell>
          <cell r="J6442" t="str">
            <v>Stavebná fakulta</v>
          </cell>
          <cell r="L6442">
            <v>1</v>
          </cell>
          <cell r="M6442" t="str">
            <v>denná</v>
          </cell>
          <cell r="N6442">
            <v>1</v>
          </cell>
          <cell r="O6442" t="str">
            <v>inžinier</v>
          </cell>
          <cell r="P6442">
            <v>2</v>
          </cell>
          <cell r="Q6442">
            <v>2</v>
          </cell>
          <cell r="R6442" t="str">
            <v>2.</v>
          </cell>
          <cell r="S6442" t="str">
            <v>1610T00</v>
          </cell>
        </row>
        <row r="6443">
          <cell r="A6443">
            <v>104753</v>
          </cell>
          <cell r="C6443" t="str">
            <v>1612R07</v>
          </cell>
          <cell r="G6443">
            <v>709000000</v>
          </cell>
          <cell r="H6443" t="str">
            <v>Technická univerzita v Košiciach</v>
          </cell>
          <cell r="I6443">
            <v>709060000</v>
          </cell>
          <cell r="J6443" t="str">
            <v>Stavebná fakulta</v>
          </cell>
          <cell r="L6443">
            <v>1</v>
          </cell>
          <cell r="M6443" t="str">
            <v>denná</v>
          </cell>
          <cell r="N6443">
            <v>15</v>
          </cell>
          <cell r="O6443" t="str">
            <v>bakalár</v>
          </cell>
          <cell r="P6443">
            <v>3</v>
          </cell>
          <cell r="Q6443">
            <v>1</v>
          </cell>
          <cell r="R6443" t="str">
            <v>1.</v>
          </cell>
          <cell r="S6443" t="str">
            <v>1610R00</v>
          </cell>
        </row>
        <row r="6444">
          <cell r="A6444">
            <v>104752</v>
          </cell>
          <cell r="C6444" t="str">
            <v>1612R07</v>
          </cell>
          <cell r="G6444">
            <v>709000000</v>
          </cell>
          <cell r="H6444" t="str">
            <v>Technická univerzita v Košiciach</v>
          </cell>
          <cell r="I6444">
            <v>709060000</v>
          </cell>
          <cell r="J6444" t="str">
            <v>Stavebná fakulta</v>
          </cell>
          <cell r="L6444">
            <v>1</v>
          </cell>
          <cell r="M6444" t="str">
            <v>denná</v>
          </cell>
          <cell r="N6444">
            <v>15</v>
          </cell>
          <cell r="O6444" t="str">
            <v>bakalár</v>
          </cell>
          <cell r="P6444">
            <v>3</v>
          </cell>
          <cell r="Q6444">
            <v>1</v>
          </cell>
          <cell r="R6444" t="str">
            <v>1.</v>
          </cell>
          <cell r="S6444" t="str">
            <v>1610R00</v>
          </cell>
        </row>
        <row r="6445">
          <cell r="A6445">
            <v>104751</v>
          </cell>
          <cell r="C6445" t="str">
            <v>1612T07</v>
          </cell>
          <cell r="G6445">
            <v>709000000</v>
          </cell>
          <cell r="H6445" t="str">
            <v>Technická univerzita v Košiciach</v>
          </cell>
          <cell r="I6445">
            <v>709060000</v>
          </cell>
          <cell r="J6445" t="str">
            <v>Stavebná fakulta</v>
          </cell>
          <cell r="L6445">
            <v>1</v>
          </cell>
          <cell r="M6445" t="str">
            <v>denná</v>
          </cell>
          <cell r="N6445">
            <v>1</v>
          </cell>
          <cell r="O6445" t="str">
            <v>inžinier</v>
          </cell>
          <cell r="P6445">
            <v>2</v>
          </cell>
          <cell r="Q6445">
            <v>2</v>
          </cell>
          <cell r="R6445" t="str">
            <v>2.</v>
          </cell>
          <cell r="S6445" t="str">
            <v>1610T00</v>
          </cell>
        </row>
        <row r="6446">
          <cell r="A6446">
            <v>21024</v>
          </cell>
          <cell r="B6446">
            <v>1612807</v>
          </cell>
          <cell r="C6446" t="str">
            <v>1612T07</v>
          </cell>
          <cell r="G6446">
            <v>709000000</v>
          </cell>
          <cell r="H6446" t="str">
            <v>Technická univerzita v Košiciach</v>
          </cell>
          <cell r="I6446">
            <v>709060000</v>
          </cell>
          <cell r="J6446" t="str">
            <v>Stavebná fakulta</v>
          </cell>
          <cell r="L6446">
            <v>1</v>
          </cell>
          <cell r="M6446" t="str">
            <v>denná</v>
          </cell>
          <cell r="N6446">
            <v>1</v>
          </cell>
          <cell r="O6446" t="str">
            <v>inžinier</v>
          </cell>
          <cell r="P6446">
            <v>2</v>
          </cell>
          <cell r="Q6446">
            <v>2</v>
          </cell>
          <cell r="R6446" t="str">
            <v>2.</v>
          </cell>
          <cell r="S6446" t="str">
            <v>1610T00</v>
          </cell>
        </row>
        <row r="6447">
          <cell r="A6447">
            <v>4147</v>
          </cell>
          <cell r="B6447">
            <v>1612807</v>
          </cell>
          <cell r="C6447" t="str">
            <v>1612T07</v>
          </cell>
          <cell r="G6447">
            <v>709000000</v>
          </cell>
          <cell r="H6447" t="str">
            <v>Technická univerzita v Košiciach</v>
          </cell>
          <cell r="I6447">
            <v>709060000</v>
          </cell>
          <cell r="J6447" t="str">
            <v>Stavebná fakulta</v>
          </cell>
          <cell r="L6447">
            <v>2</v>
          </cell>
          <cell r="M6447" t="str">
            <v>externá</v>
          </cell>
          <cell r="N6447">
            <v>1</v>
          </cell>
          <cell r="O6447" t="str">
            <v>inžinier</v>
          </cell>
          <cell r="P6447">
            <v>3</v>
          </cell>
          <cell r="Q6447">
            <v>2</v>
          </cell>
          <cell r="R6447" t="str">
            <v>2.</v>
          </cell>
          <cell r="S6447" t="str">
            <v>1610T00</v>
          </cell>
        </row>
        <row r="6448">
          <cell r="A6448">
            <v>11206</v>
          </cell>
          <cell r="B6448">
            <v>3659718</v>
          </cell>
          <cell r="C6448" t="str">
            <v>3659R18</v>
          </cell>
          <cell r="G6448">
            <v>702000000</v>
          </cell>
          <cell r="H6448" t="str">
            <v>Slovenská technická univerzita v Bratislave</v>
          </cell>
          <cell r="I6448">
            <v>702040000</v>
          </cell>
          <cell r="J6448" t="str">
            <v>Stavebná fakulta</v>
          </cell>
          <cell r="L6448">
            <v>2</v>
          </cell>
          <cell r="M6448" t="str">
            <v>externá</v>
          </cell>
          <cell r="N6448">
            <v>15</v>
          </cell>
          <cell r="O6448" t="str">
            <v>bakalár</v>
          </cell>
          <cell r="P6448">
            <v>4</v>
          </cell>
          <cell r="Q6448">
            <v>1</v>
          </cell>
          <cell r="R6448" t="str">
            <v>1.</v>
          </cell>
          <cell r="S6448" t="str">
            <v>3659R00</v>
          </cell>
        </row>
        <row r="6449">
          <cell r="A6449">
            <v>16629</v>
          </cell>
          <cell r="C6449" t="str">
            <v>3659R18</v>
          </cell>
          <cell r="G6449">
            <v>702000000</v>
          </cell>
          <cell r="H6449" t="str">
            <v>Slovenská technická univerzita v Bratislave</v>
          </cell>
          <cell r="I6449">
            <v>702040000</v>
          </cell>
          <cell r="J6449" t="str">
            <v>Stavebná fakulta</v>
          </cell>
          <cell r="L6449">
            <v>1</v>
          </cell>
          <cell r="M6449" t="str">
            <v>denná</v>
          </cell>
          <cell r="N6449">
            <v>15</v>
          </cell>
          <cell r="O6449" t="str">
            <v>bakalár</v>
          </cell>
          <cell r="P6449">
            <v>3</v>
          </cell>
          <cell r="Q6449">
            <v>1</v>
          </cell>
          <cell r="R6449" t="str">
            <v>1.</v>
          </cell>
          <cell r="S6449" t="str">
            <v>3659R00</v>
          </cell>
        </row>
        <row r="6450">
          <cell r="A6450">
            <v>16628</v>
          </cell>
          <cell r="B6450">
            <v>3659818</v>
          </cell>
          <cell r="C6450" t="str">
            <v>3659T18</v>
          </cell>
          <cell r="G6450">
            <v>702000000</v>
          </cell>
          <cell r="H6450" t="str">
            <v>Slovenská technická univerzita v Bratislave</v>
          </cell>
          <cell r="I6450">
            <v>702040000</v>
          </cell>
          <cell r="J6450" t="str">
            <v>Stavebná fakulta</v>
          </cell>
          <cell r="L6450">
            <v>1</v>
          </cell>
          <cell r="M6450" t="str">
            <v>denná</v>
          </cell>
          <cell r="N6450">
            <v>1</v>
          </cell>
          <cell r="O6450" t="str">
            <v>inžinier</v>
          </cell>
          <cell r="P6450">
            <v>2</v>
          </cell>
          <cell r="Q6450">
            <v>2</v>
          </cell>
          <cell r="R6450" t="str">
            <v>2.</v>
          </cell>
          <cell r="S6450" t="str">
            <v>3659T00</v>
          </cell>
        </row>
        <row r="6451">
          <cell r="A6451">
            <v>16625</v>
          </cell>
          <cell r="B6451">
            <v>3659814</v>
          </cell>
          <cell r="C6451" t="str">
            <v>3659T14</v>
          </cell>
          <cell r="D6451">
            <v>5362</v>
          </cell>
          <cell r="G6451">
            <v>702000000</v>
          </cell>
          <cell r="H6451" t="str">
            <v>Slovenská technická univerzita v Bratislave</v>
          </cell>
          <cell r="I6451">
            <v>702040000</v>
          </cell>
          <cell r="J6451" t="str">
            <v>Stavebná fakulta</v>
          </cell>
          <cell r="L6451">
            <v>1</v>
          </cell>
          <cell r="M6451" t="str">
            <v>denná</v>
          </cell>
          <cell r="N6451">
            <v>1</v>
          </cell>
          <cell r="O6451" t="str">
            <v>inžinier</v>
          </cell>
          <cell r="P6451">
            <v>2</v>
          </cell>
          <cell r="Q6451">
            <v>2</v>
          </cell>
          <cell r="R6451" t="str">
            <v>2.</v>
          </cell>
          <cell r="S6451" t="str">
            <v>3659T00</v>
          </cell>
        </row>
        <row r="6452">
          <cell r="A6452">
            <v>103646</v>
          </cell>
          <cell r="C6452" t="str">
            <v>3644R18</v>
          </cell>
          <cell r="G6452">
            <v>710000000</v>
          </cell>
          <cell r="H6452" t="str">
            <v>Žilinská univerzita v Žiline</v>
          </cell>
          <cell r="I6452">
            <v>710020000</v>
          </cell>
          <cell r="J6452" t="str">
            <v>Stavebná fakulta</v>
          </cell>
          <cell r="L6452">
            <v>2</v>
          </cell>
          <cell r="M6452" t="str">
            <v>externá</v>
          </cell>
          <cell r="N6452">
            <v>15</v>
          </cell>
          <cell r="O6452" t="str">
            <v>bakalár</v>
          </cell>
          <cell r="P6452">
            <v>4</v>
          </cell>
          <cell r="Q6452">
            <v>1</v>
          </cell>
          <cell r="R6452" t="str">
            <v>1.</v>
          </cell>
          <cell r="S6452" t="str">
            <v>3659R00</v>
          </cell>
        </row>
        <row r="6453">
          <cell r="A6453">
            <v>3929</v>
          </cell>
          <cell r="B6453">
            <v>3644718</v>
          </cell>
          <cell r="C6453" t="str">
            <v>3644R18</v>
          </cell>
          <cell r="G6453">
            <v>710000000</v>
          </cell>
          <cell r="H6453" t="str">
            <v>Žilinská univerzita v Žiline</v>
          </cell>
          <cell r="I6453">
            <v>710020000</v>
          </cell>
          <cell r="J6453" t="str">
            <v>Stavebná fakulta</v>
          </cell>
          <cell r="L6453">
            <v>2</v>
          </cell>
          <cell r="M6453" t="str">
            <v>externá</v>
          </cell>
          <cell r="N6453">
            <v>15</v>
          </cell>
          <cell r="O6453" t="str">
            <v>bakalár</v>
          </cell>
          <cell r="P6453">
            <v>4</v>
          </cell>
          <cell r="Q6453">
            <v>1</v>
          </cell>
          <cell r="R6453" t="str">
            <v>1.</v>
          </cell>
          <cell r="S6453" t="str">
            <v>3659R00</v>
          </cell>
        </row>
        <row r="6454">
          <cell r="A6454">
            <v>103703</v>
          </cell>
          <cell r="B6454">
            <v>3644718</v>
          </cell>
          <cell r="C6454" t="str">
            <v>3644R18</v>
          </cell>
          <cell r="G6454">
            <v>710000000</v>
          </cell>
          <cell r="H6454" t="str">
            <v>Žilinská univerzita v Žiline</v>
          </cell>
          <cell r="I6454">
            <v>710020000</v>
          </cell>
          <cell r="J6454" t="str">
            <v>Stavebná fakulta</v>
          </cell>
          <cell r="L6454">
            <v>1</v>
          </cell>
          <cell r="M6454" t="str">
            <v>denná</v>
          </cell>
          <cell r="N6454">
            <v>15</v>
          </cell>
          <cell r="O6454" t="str">
            <v>bakalár</v>
          </cell>
          <cell r="P6454">
            <v>3</v>
          </cell>
          <cell r="Q6454">
            <v>1</v>
          </cell>
          <cell r="R6454" t="str">
            <v>1.</v>
          </cell>
          <cell r="S6454" t="str">
            <v>3659R00</v>
          </cell>
        </row>
        <row r="6455">
          <cell r="A6455">
            <v>3928</v>
          </cell>
          <cell r="B6455">
            <v>3644718</v>
          </cell>
          <cell r="C6455" t="str">
            <v>3644R18</v>
          </cell>
          <cell r="G6455">
            <v>710000000</v>
          </cell>
          <cell r="H6455" t="str">
            <v>Žilinská univerzita v Žiline</v>
          </cell>
          <cell r="I6455">
            <v>710020000</v>
          </cell>
          <cell r="J6455" t="str">
            <v>Stavebná fakulta</v>
          </cell>
          <cell r="L6455">
            <v>1</v>
          </cell>
          <cell r="M6455" t="str">
            <v>denná</v>
          </cell>
          <cell r="N6455">
            <v>15</v>
          </cell>
          <cell r="O6455" t="str">
            <v>bakalár</v>
          </cell>
          <cell r="P6455">
            <v>3</v>
          </cell>
          <cell r="Q6455">
            <v>1</v>
          </cell>
          <cell r="R6455" t="str">
            <v>1.</v>
          </cell>
          <cell r="S6455" t="str">
            <v>3659R00</v>
          </cell>
        </row>
        <row r="6456">
          <cell r="A6456">
            <v>184148</v>
          </cell>
          <cell r="C6456" t="str">
            <v>6213T21</v>
          </cell>
          <cell r="G6456">
            <v>701000000</v>
          </cell>
          <cell r="H6456" t="str">
            <v>Univerzita Komenského v Bratislave</v>
          </cell>
          <cell r="I6456">
            <v>701120000</v>
          </cell>
          <cell r="J6456" t="str">
            <v>Fakulta managementu</v>
          </cell>
          <cell r="L6456">
            <v>1</v>
          </cell>
          <cell r="M6456" t="str">
            <v>denná</v>
          </cell>
          <cell r="N6456">
            <v>16</v>
          </cell>
          <cell r="O6456" t="str">
            <v>magister</v>
          </cell>
          <cell r="P6456">
            <v>2</v>
          </cell>
          <cell r="Q6456">
            <v>2</v>
          </cell>
          <cell r="R6456" t="str">
            <v>2.</v>
          </cell>
          <cell r="S6456" t="str">
            <v>6213T00</v>
          </cell>
        </row>
        <row r="6457">
          <cell r="A6457">
            <v>184149</v>
          </cell>
          <cell r="C6457" t="str">
            <v>6213T21</v>
          </cell>
          <cell r="G6457">
            <v>701000000</v>
          </cell>
          <cell r="H6457" t="str">
            <v>Univerzita Komenského v Bratislave</v>
          </cell>
          <cell r="I6457">
            <v>701120000</v>
          </cell>
          <cell r="J6457" t="str">
            <v>Fakulta managementu</v>
          </cell>
          <cell r="L6457">
            <v>1</v>
          </cell>
          <cell r="M6457" t="str">
            <v>denná</v>
          </cell>
          <cell r="N6457">
            <v>16</v>
          </cell>
          <cell r="O6457" t="str">
            <v>magister</v>
          </cell>
          <cell r="P6457">
            <v>2</v>
          </cell>
          <cell r="Q6457">
            <v>2</v>
          </cell>
          <cell r="R6457" t="str">
            <v>2.</v>
          </cell>
          <cell r="S6457" t="str">
            <v>6213T00</v>
          </cell>
        </row>
        <row r="6458">
          <cell r="A6458">
            <v>23308</v>
          </cell>
          <cell r="B6458">
            <v>1626709</v>
          </cell>
          <cell r="C6458" t="str">
            <v>1626R09</v>
          </cell>
          <cell r="G6458">
            <v>710000000</v>
          </cell>
          <cell r="H6458" t="str">
            <v>Žilinská univerzita v Žiline</v>
          </cell>
          <cell r="L6458">
            <v>2</v>
          </cell>
          <cell r="M6458" t="str">
            <v>externá</v>
          </cell>
          <cell r="N6458">
            <v>15</v>
          </cell>
          <cell r="O6458" t="str">
            <v>bakalár</v>
          </cell>
          <cell r="P6458">
            <v>3</v>
          </cell>
          <cell r="Q6458">
            <v>1</v>
          </cell>
          <cell r="R6458" t="str">
            <v>1.</v>
          </cell>
          <cell r="S6458" t="str">
            <v>1610R00</v>
          </cell>
        </row>
        <row r="6459">
          <cell r="A6459">
            <v>23307</v>
          </cell>
          <cell r="B6459">
            <v>1626709</v>
          </cell>
          <cell r="C6459" t="str">
            <v>1626R09</v>
          </cell>
          <cell r="E6459">
            <v>710004100</v>
          </cell>
          <cell r="F6459" t="str">
            <v>Tatranská Javorina</v>
          </cell>
          <cell r="G6459">
            <v>710000000</v>
          </cell>
          <cell r="H6459" t="str">
            <v>Žilinská univerzita v Žiline</v>
          </cell>
          <cell r="L6459">
            <v>1</v>
          </cell>
          <cell r="M6459" t="str">
            <v>denná</v>
          </cell>
          <cell r="N6459">
            <v>15</v>
          </cell>
          <cell r="O6459" t="str">
            <v>bakalár</v>
          </cell>
          <cell r="P6459">
            <v>3</v>
          </cell>
          <cell r="Q6459">
            <v>1</v>
          </cell>
          <cell r="R6459" t="str">
            <v>1.</v>
          </cell>
          <cell r="S6459" t="str">
            <v>1610R00</v>
          </cell>
        </row>
        <row r="6460">
          <cell r="A6460">
            <v>11526</v>
          </cell>
          <cell r="B6460">
            <v>8136705</v>
          </cell>
          <cell r="C6460" t="str">
            <v>8136R05</v>
          </cell>
          <cell r="D6460">
            <v>13041</v>
          </cell>
          <cell r="G6460">
            <v>716000000</v>
          </cell>
          <cell r="H6460" t="str">
            <v>Univerzita Konštantína Filozofa v Nitre</v>
          </cell>
          <cell r="I6460">
            <v>716050000</v>
          </cell>
          <cell r="J6460" t="str">
            <v>Fakulta stredoeurópskych štúdií</v>
          </cell>
          <cell r="L6460">
            <v>1</v>
          </cell>
          <cell r="M6460" t="str">
            <v>denná</v>
          </cell>
          <cell r="N6460">
            <v>15</v>
          </cell>
          <cell r="O6460" t="str">
            <v>bakalár</v>
          </cell>
          <cell r="P6460">
            <v>3</v>
          </cell>
          <cell r="Q6460">
            <v>1</v>
          </cell>
          <cell r="R6460" t="str">
            <v>1.</v>
          </cell>
          <cell r="S6460" t="str">
            <v>8110R00</v>
          </cell>
        </row>
        <row r="6461">
          <cell r="A6461">
            <v>11524</v>
          </cell>
          <cell r="B6461">
            <v>8136705</v>
          </cell>
          <cell r="C6461" t="str">
            <v>8136R05</v>
          </cell>
          <cell r="D6461">
            <v>13042</v>
          </cell>
          <cell r="G6461">
            <v>716000000</v>
          </cell>
          <cell r="H6461" t="str">
            <v>Univerzita Konštantína Filozofa v Nitre</v>
          </cell>
          <cell r="I6461">
            <v>716050000</v>
          </cell>
          <cell r="J6461" t="str">
            <v>Fakulta stredoeurópskych štúdií</v>
          </cell>
          <cell r="L6461">
            <v>2</v>
          </cell>
          <cell r="M6461" t="str">
            <v>externá</v>
          </cell>
          <cell r="N6461">
            <v>15</v>
          </cell>
          <cell r="O6461" t="str">
            <v>bakalár</v>
          </cell>
          <cell r="P6461">
            <v>3</v>
          </cell>
          <cell r="Q6461">
            <v>1</v>
          </cell>
          <cell r="R6461" t="str">
            <v>1.</v>
          </cell>
          <cell r="S6461" t="str">
            <v>8110R00</v>
          </cell>
        </row>
        <row r="6462">
          <cell r="A6462">
            <v>11319</v>
          </cell>
          <cell r="B6462">
            <v>8136805</v>
          </cell>
          <cell r="C6462" t="str">
            <v>8136T05</v>
          </cell>
          <cell r="D6462">
            <v>13247</v>
          </cell>
          <cell r="G6462">
            <v>716000000</v>
          </cell>
          <cell r="H6462" t="str">
            <v>Univerzita Konštantína Filozofa v Nitre</v>
          </cell>
          <cell r="I6462">
            <v>716050000</v>
          </cell>
          <cell r="J6462" t="str">
            <v>Fakulta stredoeurópskych štúdií</v>
          </cell>
          <cell r="L6462">
            <v>1</v>
          </cell>
          <cell r="M6462" t="str">
            <v>denná</v>
          </cell>
          <cell r="N6462">
            <v>16</v>
          </cell>
          <cell r="O6462" t="str">
            <v>magister</v>
          </cell>
          <cell r="P6462">
            <v>2</v>
          </cell>
          <cell r="Q6462">
            <v>2</v>
          </cell>
          <cell r="R6462" t="str">
            <v>2.</v>
          </cell>
          <cell r="S6462" t="str">
            <v>8110T00</v>
          </cell>
        </row>
        <row r="6463">
          <cell r="A6463">
            <v>11320</v>
          </cell>
          <cell r="B6463">
            <v>8136805</v>
          </cell>
          <cell r="C6463" t="str">
            <v>8136T05</v>
          </cell>
          <cell r="D6463">
            <v>13248</v>
          </cell>
          <cell r="G6463">
            <v>716000000</v>
          </cell>
          <cell r="H6463" t="str">
            <v>Univerzita Konštantína Filozofa v Nitre</v>
          </cell>
          <cell r="I6463">
            <v>716050000</v>
          </cell>
          <cell r="J6463" t="str">
            <v>Fakulta stredoeurópskych štúdií</v>
          </cell>
          <cell r="L6463">
            <v>2</v>
          </cell>
          <cell r="M6463" t="str">
            <v>externá</v>
          </cell>
          <cell r="N6463">
            <v>16</v>
          </cell>
          <cell r="O6463" t="str">
            <v>magister</v>
          </cell>
          <cell r="P6463">
            <v>2</v>
          </cell>
          <cell r="Q6463">
            <v>2</v>
          </cell>
          <cell r="R6463" t="str">
            <v>2.</v>
          </cell>
          <cell r="S6463" t="str">
            <v>8110T00</v>
          </cell>
        </row>
        <row r="6464">
          <cell r="A6464">
            <v>100403</v>
          </cell>
          <cell r="B6464">
            <v>7357824</v>
          </cell>
          <cell r="C6464" t="str">
            <v>7357T24</v>
          </cell>
          <cell r="G6464">
            <v>716000000</v>
          </cell>
          <cell r="H6464" t="str">
            <v>Univerzita Konštantína Filozofa v Nitre</v>
          </cell>
          <cell r="I6464">
            <v>716050000</v>
          </cell>
          <cell r="J6464" t="str">
            <v>Fakulta stredoeurópskych štúdií</v>
          </cell>
          <cell r="L6464">
            <v>2</v>
          </cell>
          <cell r="M6464" t="str">
            <v>externá</v>
          </cell>
          <cell r="N6464">
            <v>16</v>
          </cell>
          <cell r="O6464" t="str">
            <v>magister</v>
          </cell>
          <cell r="P6464">
            <v>2</v>
          </cell>
          <cell r="Q6464">
            <v>2</v>
          </cell>
          <cell r="R6464" t="str">
            <v>2.</v>
          </cell>
          <cell r="S6464" t="str">
            <v>7320T00</v>
          </cell>
        </row>
        <row r="6465">
          <cell r="A6465">
            <v>100401</v>
          </cell>
          <cell r="B6465">
            <v>7357724</v>
          </cell>
          <cell r="C6465" t="str">
            <v>7357R24</v>
          </cell>
          <cell r="G6465">
            <v>716000000</v>
          </cell>
          <cell r="H6465" t="str">
            <v>Univerzita Konštantína Filozofa v Nitre</v>
          </cell>
          <cell r="I6465">
            <v>716050000</v>
          </cell>
          <cell r="J6465" t="str">
            <v>Fakulta stredoeurópskych štúdií</v>
          </cell>
          <cell r="L6465">
            <v>2</v>
          </cell>
          <cell r="M6465" t="str">
            <v>externá</v>
          </cell>
          <cell r="N6465">
            <v>15</v>
          </cell>
          <cell r="O6465" t="str">
            <v>bakalár</v>
          </cell>
          <cell r="P6465">
            <v>3</v>
          </cell>
          <cell r="Q6465">
            <v>1</v>
          </cell>
          <cell r="R6465" t="str">
            <v>1.</v>
          </cell>
          <cell r="S6465" t="str">
            <v>7320R00</v>
          </cell>
        </row>
        <row r="6466">
          <cell r="A6466">
            <v>106324</v>
          </cell>
          <cell r="C6466" t="str">
            <v>7357V24</v>
          </cell>
          <cell r="G6466">
            <v>716000000</v>
          </cell>
          <cell r="H6466" t="str">
            <v>Univerzita Konštantína Filozofa v Nitre</v>
          </cell>
          <cell r="I6466">
            <v>716050000</v>
          </cell>
          <cell r="J6466" t="str">
            <v>Fakulta stredoeurópskych štúdií</v>
          </cell>
          <cell r="L6466">
            <v>2</v>
          </cell>
          <cell r="M6466" t="str">
            <v>externá</v>
          </cell>
          <cell r="N6466">
            <v>53</v>
          </cell>
          <cell r="O6466" t="str">
            <v>doktor (philosophiae doctor)</v>
          </cell>
          <cell r="P6466">
            <v>4</v>
          </cell>
          <cell r="Q6466">
            <v>3</v>
          </cell>
          <cell r="R6466" t="str">
            <v>3.</v>
          </cell>
          <cell r="S6466" t="str">
            <v>7320V00</v>
          </cell>
        </row>
        <row r="6467">
          <cell r="A6467">
            <v>106236</v>
          </cell>
          <cell r="C6467" t="str">
            <v>7357V24</v>
          </cell>
          <cell r="G6467">
            <v>716000000</v>
          </cell>
          <cell r="H6467" t="str">
            <v>Univerzita Konštantína Filozofa v Nitre</v>
          </cell>
          <cell r="I6467">
            <v>716050000</v>
          </cell>
          <cell r="J6467" t="str">
            <v>Fakulta stredoeurópskych štúdií</v>
          </cell>
          <cell r="L6467">
            <v>2</v>
          </cell>
          <cell r="M6467" t="str">
            <v>externá</v>
          </cell>
          <cell r="N6467">
            <v>53</v>
          </cell>
          <cell r="O6467" t="str">
            <v>doktor (philosophiae doctor)</v>
          </cell>
          <cell r="P6467">
            <v>4</v>
          </cell>
          <cell r="Q6467">
            <v>3</v>
          </cell>
          <cell r="R6467" t="str">
            <v>3.</v>
          </cell>
          <cell r="S6467" t="str">
            <v>7320V00</v>
          </cell>
        </row>
        <row r="6468">
          <cell r="A6468">
            <v>106489</v>
          </cell>
          <cell r="C6468" t="str">
            <v>7357V24</v>
          </cell>
          <cell r="G6468">
            <v>716000000</v>
          </cell>
          <cell r="H6468" t="str">
            <v>Univerzita Konštantína Filozofa v Nitre</v>
          </cell>
          <cell r="I6468">
            <v>716050000</v>
          </cell>
          <cell r="J6468" t="str">
            <v>Fakulta stredoeurópskych štúdií</v>
          </cell>
          <cell r="L6468">
            <v>1</v>
          </cell>
          <cell r="M6468" t="str">
            <v>denná</v>
          </cell>
          <cell r="N6468">
            <v>53</v>
          </cell>
          <cell r="O6468" t="str">
            <v>doktor (philosophiae doctor)</v>
          </cell>
          <cell r="P6468">
            <v>3</v>
          </cell>
          <cell r="Q6468">
            <v>3</v>
          </cell>
          <cell r="R6468" t="str">
            <v>3.</v>
          </cell>
          <cell r="S6468" t="str">
            <v>7320V00</v>
          </cell>
        </row>
        <row r="6469">
          <cell r="A6469">
            <v>106198</v>
          </cell>
          <cell r="C6469" t="str">
            <v>7357V24</v>
          </cell>
          <cell r="G6469">
            <v>716000000</v>
          </cell>
          <cell r="H6469" t="str">
            <v>Univerzita Konštantína Filozofa v Nitre</v>
          </cell>
          <cell r="I6469">
            <v>716050000</v>
          </cell>
          <cell r="J6469" t="str">
            <v>Fakulta stredoeurópskych štúdií</v>
          </cell>
          <cell r="L6469">
            <v>1</v>
          </cell>
          <cell r="M6469" t="str">
            <v>denná</v>
          </cell>
          <cell r="N6469">
            <v>53</v>
          </cell>
          <cell r="O6469" t="str">
            <v>doktor (philosophiae doctor)</v>
          </cell>
          <cell r="P6469">
            <v>3</v>
          </cell>
          <cell r="Q6469">
            <v>3</v>
          </cell>
          <cell r="R6469" t="str">
            <v>3.</v>
          </cell>
          <cell r="S6469" t="str">
            <v>7320V00</v>
          </cell>
        </row>
        <row r="6470">
          <cell r="A6470">
            <v>100402</v>
          </cell>
          <cell r="C6470" t="str">
            <v>7357T24</v>
          </cell>
          <cell r="G6470">
            <v>716000000</v>
          </cell>
          <cell r="H6470" t="str">
            <v>Univerzita Konštantína Filozofa v Nitre</v>
          </cell>
          <cell r="I6470">
            <v>716050000</v>
          </cell>
          <cell r="J6470" t="str">
            <v>Fakulta stredoeurópskych štúdií</v>
          </cell>
          <cell r="L6470">
            <v>1</v>
          </cell>
          <cell r="M6470" t="str">
            <v>denná</v>
          </cell>
          <cell r="N6470">
            <v>16</v>
          </cell>
          <cell r="O6470" t="str">
            <v>magister</v>
          </cell>
          <cell r="P6470">
            <v>2</v>
          </cell>
          <cell r="Q6470">
            <v>2</v>
          </cell>
          <cell r="R6470" t="str">
            <v>2.</v>
          </cell>
          <cell r="S6470" t="str">
            <v>7320T00</v>
          </cell>
        </row>
        <row r="6471">
          <cell r="A6471">
            <v>100400</v>
          </cell>
          <cell r="C6471" t="str">
            <v>7357R24</v>
          </cell>
          <cell r="G6471">
            <v>716000000</v>
          </cell>
          <cell r="H6471" t="str">
            <v>Univerzita Konštantína Filozofa v Nitre</v>
          </cell>
          <cell r="I6471">
            <v>716050000</v>
          </cell>
          <cell r="J6471" t="str">
            <v>Fakulta stredoeurópskych štúdií</v>
          </cell>
          <cell r="L6471">
            <v>1</v>
          </cell>
          <cell r="M6471" t="str">
            <v>denná</v>
          </cell>
          <cell r="N6471">
            <v>15</v>
          </cell>
          <cell r="O6471" t="str">
            <v>bakalár</v>
          </cell>
          <cell r="P6471">
            <v>3</v>
          </cell>
          <cell r="Q6471">
            <v>1</v>
          </cell>
          <cell r="R6471" t="str">
            <v>1.</v>
          </cell>
          <cell r="S6471" t="str">
            <v>7320R00</v>
          </cell>
        </row>
        <row r="6472">
          <cell r="A6472">
            <v>183279</v>
          </cell>
          <cell r="C6472" t="str">
            <v>7110T51</v>
          </cell>
          <cell r="G6472">
            <v>714000000</v>
          </cell>
          <cell r="H6472" t="str">
            <v>Univerzita Mateja Bela v Banskej Bystrici</v>
          </cell>
          <cell r="I6472">
            <v>714030000</v>
          </cell>
          <cell r="J6472" t="str">
            <v>Filozofická fakulta</v>
          </cell>
          <cell r="K6472">
            <v>1</v>
          </cell>
          <cell r="L6472">
            <v>1</v>
          </cell>
          <cell r="M6472" t="str">
            <v>denná</v>
          </cell>
          <cell r="N6472">
            <v>16</v>
          </cell>
          <cell r="O6472" t="str">
            <v>magister</v>
          </cell>
          <cell r="P6472">
            <v>2</v>
          </cell>
          <cell r="Q6472">
            <v>2</v>
          </cell>
          <cell r="R6472" t="str">
            <v>2.</v>
          </cell>
          <cell r="S6472" t="str">
            <v>7115T00</v>
          </cell>
        </row>
        <row r="6473">
          <cell r="A6473">
            <v>102154</v>
          </cell>
          <cell r="C6473" t="str">
            <v>7357R23</v>
          </cell>
          <cell r="G6473">
            <v>717000000</v>
          </cell>
          <cell r="H6473" t="str">
            <v>Prešovská univerzita v Prešove</v>
          </cell>
          <cell r="I6473">
            <v>717020000</v>
          </cell>
          <cell r="J6473" t="str">
            <v>Filozofická fakulta</v>
          </cell>
          <cell r="L6473">
            <v>1</v>
          </cell>
          <cell r="M6473" t="str">
            <v>denná</v>
          </cell>
          <cell r="N6473">
            <v>15</v>
          </cell>
          <cell r="O6473" t="str">
            <v>bakalár</v>
          </cell>
          <cell r="P6473">
            <v>3</v>
          </cell>
          <cell r="Q6473">
            <v>1</v>
          </cell>
          <cell r="R6473" t="str">
            <v>1.</v>
          </cell>
          <cell r="S6473" t="str">
            <v>7320R00</v>
          </cell>
        </row>
        <row r="6474">
          <cell r="A6474">
            <v>102155</v>
          </cell>
          <cell r="C6474" t="str">
            <v>7357R23</v>
          </cell>
          <cell r="G6474">
            <v>717000000</v>
          </cell>
          <cell r="H6474" t="str">
            <v>Prešovská univerzita v Prešove</v>
          </cell>
          <cell r="I6474">
            <v>717020000</v>
          </cell>
          <cell r="J6474" t="str">
            <v>Filozofická fakulta</v>
          </cell>
          <cell r="L6474">
            <v>1</v>
          </cell>
          <cell r="M6474" t="str">
            <v>denná</v>
          </cell>
          <cell r="N6474">
            <v>15</v>
          </cell>
          <cell r="O6474" t="str">
            <v>bakalár</v>
          </cell>
          <cell r="P6474">
            <v>3</v>
          </cell>
          <cell r="Q6474">
            <v>1</v>
          </cell>
          <cell r="R6474" t="str">
            <v>1.</v>
          </cell>
          <cell r="S6474" t="str">
            <v>7320R00</v>
          </cell>
        </row>
        <row r="6475">
          <cell r="A6475">
            <v>3927</v>
          </cell>
          <cell r="B6475">
            <v>7357723</v>
          </cell>
          <cell r="C6475" t="str">
            <v>7357R23</v>
          </cell>
          <cell r="G6475">
            <v>701000000</v>
          </cell>
          <cell r="H6475" t="str">
            <v>Univerzita Komenského v Bratislave</v>
          </cell>
          <cell r="I6475">
            <v>701030000</v>
          </cell>
          <cell r="J6475" t="str">
            <v>Filozofická fakulta</v>
          </cell>
          <cell r="L6475">
            <v>1</v>
          </cell>
          <cell r="M6475" t="str">
            <v>denná</v>
          </cell>
          <cell r="N6475">
            <v>15</v>
          </cell>
          <cell r="O6475" t="str">
            <v>bakalár</v>
          </cell>
          <cell r="P6475">
            <v>3</v>
          </cell>
          <cell r="Q6475">
            <v>1</v>
          </cell>
          <cell r="R6475" t="str">
            <v>1.</v>
          </cell>
          <cell r="S6475" t="str">
            <v>7320R00</v>
          </cell>
        </row>
        <row r="6476">
          <cell r="A6476">
            <v>100338</v>
          </cell>
          <cell r="B6476">
            <v>7362814</v>
          </cell>
          <cell r="C6476" t="str">
            <v>7362T14</v>
          </cell>
          <cell r="G6476">
            <v>701000000</v>
          </cell>
          <cell r="H6476" t="str">
            <v>Univerzita Komenského v Bratislave</v>
          </cell>
          <cell r="I6476">
            <v>701030000</v>
          </cell>
          <cell r="J6476" t="str">
            <v>Filozofická fakulta</v>
          </cell>
          <cell r="L6476">
            <v>1</v>
          </cell>
          <cell r="M6476" t="str">
            <v>denná</v>
          </cell>
          <cell r="N6476">
            <v>16</v>
          </cell>
          <cell r="O6476" t="str">
            <v>magister</v>
          </cell>
          <cell r="P6476">
            <v>2</v>
          </cell>
          <cell r="Q6476">
            <v>2</v>
          </cell>
          <cell r="R6476" t="str">
            <v>2.</v>
          </cell>
          <cell r="S6476" t="str">
            <v>7320T00</v>
          </cell>
        </row>
        <row r="6477">
          <cell r="A6477">
            <v>127408</v>
          </cell>
          <cell r="C6477" t="str">
            <v>6121T00</v>
          </cell>
          <cell r="G6477">
            <v>717000000</v>
          </cell>
          <cell r="H6477" t="str">
            <v>Prešovská univerzita v Prešove</v>
          </cell>
          <cell r="I6477">
            <v>717020000</v>
          </cell>
          <cell r="J6477" t="str">
            <v>Filozofická fakulta</v>
          </cell>
          <cell r="L6477">
            <v>1</v>
          </cell>
          <cell r="M6477" t="str">
            <v>denná</v>
          </cell>
          <cell r="N6477">
            <v>16</v>
          </cell>
          <cell r="O6477" t="str">
            <v>magister</v>
          </cell>
          <cell r="P6477">
            <v>2</v>
          </cell>
          <cell r="Q6477">
            <v>2</v>
          </cell>
          <cell r="R6477" t="str">
            <v>2.</v>
          </cell>
          <cell r="S6477" t="str">
            <v>7320T00</v>
          </cell>
        </row>
        <row r="6478">
          <cell r="A6478">
            <v>127341</v>
          </cell>
          <cell r="C6478" t="str">
            <v>6121T00</v>
          </cell>
          <cell r="G6478">
            <v>717000000</v>
          </cell>
          <cell r="H6478" t="str">
            <v>Prešovská univerzita v Prešove</v>
          </cell>
          <cell r="I6478">
            <v>717020000</v>
          </cell>
          <cell r="J6478" t="str">
            <v>Filozofická fakulta</v>
          </cell>
          <cell r="L6478">
            <v>1</v>
          </cell>
          <cell r="M6478" t="str">
            <v>denná</v>
          </cell>
          <cell r="N6478">
            <v>16</v>
          </cell>
          <cell r="O6478" t="str">
            <v>magister</v>
          </cell>
          <cell r="P6478">
            <v>2</v>
          </cell>
          <cell r="Q6478">
            <v>2</v>
          </cell>
          <cell r="R6478" t="str">
            <v>2.</v>
          </cell>
          <cell r="S6478" t="str">
            <v>7320T00</v>
          </cell>
        </row>
        <row r="6479">
          <cell r="A6479">
            <v>100286</v>
          </cell>
          <cell r="B6479">
            <v>7362714</v>
          </cell>
          <cell r="C6479" t="str">
            <v>7362R14</v>
          </cell>
          <cell r="G6479">
            <v>717000000</v>
          </cell>
          <cell r="H6479" t="str">
            <v>Prešovská univerzita v Prešove</v>
          </cell>
          <cell r="I6479">
            <v>717020000</v>
          </cell>
          <cell r="J6479" t="str">
            <v>Filozofická fakulta</v>
          </cell>
          <cell r="L6479">
            <v>1</v>
          </cell>
          <cell r="M6479" t="str">
            <v>denná</v>
          </cell>
          <cell r="N6479">
            <v>15</v>
          </cell>
          <cell r="O6479" t="str">
            <v>bakalár</v>
          </cell>
          <cell r="P6479">
            <v>3</v>
          </cell>
          <cell r="Q6479">
            <v>1</v>
          </cell>
          <cell r="R6479" t="str">
            <v>1.</v>
          </cell>
          <cell r="S6479" t="str">
            <v>7320R00</v>
          </cell>
        </row>
        <row r="6480">
          <cell r="A6480">
            <v>100337</v>
          </cell>
          <cell r="C6480" t="str">
            <v>7362R14</v>
          </cell>
          <cell r="G6480">
            <v>701000000</v>
          </cell>
          <cell r="H6480" t="str">
            <v>Univerzita Komenského v Bratislave</v>
          </cell>
          <cell r="I6480">
            <v>701030000</v>
          </cell>
          <cell r="J6480" t="str">
            <v>Filozofická fakulta</v>
          </cell>
          <cell r="L6480">
            <v>1</v>
          </cell>
          <cell r="M6480" t="str">
            <v>denná</v>
          </cell>
          <cell r="N6480">
            <v>15</v>
          </cell>
          <cell r="O6480" t="str">
            <v>bakalár</v>
          </cell>
          <cell r="P6480">
            <v>3</v>
          </cell>
          <cell r="Q6480">
            <v>1</v>
          </cell>
          <cell r="R6480" t="str">
            <v>1.</v>
          </cell>
          <cell r="S6480" t="str">
            <v>7320R00</v>
          </cell>
        </row>
        <row r="6481">
          <cell r="A6481">
            <v>107401</v>
          </cell>
          <cell r="C6481" t="str">
            <v>7362T14</v>
          </cell>
          <cell r="G6481">
            <v>701000000</v>
          </cell>
          <cell r="H6481" t="str">
            <v>Univerzita Komenského v Bratislave</v>
          </cell>
          <cell r="I6481">
            <v>701030000</v>
          </cell>
          <cell r="J6481" t="str">
            <v>Filozofická fakulta</v>
          </cell>
          <cell r="L6481">
            <v>1</v>
          </cell>
          <cell r="M6481" t="str">
            <v>denná</v>
          </cell>
          <cell r="N6481">
            <v>16</v>
          </cell>
          <cell r="O6481" t="str">
            <v>magister</v>
          </cell>
          <cell r="P6481">
            <v>2</v>
          </cell>
          <cell r="Q6481">
            <v>2</v>
          </cell>
          <cell r="R6481" t="str">
            <v>2.</v>
          </cell>
          <cell r="S6481" t="str">
            <v>7320T00</v>
          </cell>
        </row>
        <row r="6482">
          <cell r="A6482">
            <v>24813</v>
          </cell>
          <cell r="B6482">
            <v>8204910</v>
          </cell>
          <cell r="C6482" t="str">
            <v>8204V10</v>
          </cell>
          <cell r="G6482">
            <v>707000000</v>
          </cell>
          <cell r="H6482" t="str">
            <v>Vysoká škola múzických umení v Bratislave</v>
          </cell>
          <cell r="I6482">
            <v>707030000</v>
          </cell>
          <cell r="J6482" t="str">
            <v>Filmová a televízna fakulta</v>
          </cell>
          <cell r="L6482">
            <v>2</v>
          </cell>
          <cell r="M6482" t="str">
            <v>externá</v>
          </cell>
          <cell r="N6482">
            <v>54</v>
          </cell>
          <cell r="O6482" t="str">
            <v>doktor umenia (artis doctor)</v>
          </cell>
          <cell r="P6482">
            <v>5</v>
          </cell>
          <cell r="Q6482">
            <v>3</v>
          </cell>
          <cell r="R6482" t="str">
            <v>3.</v>
          </cell>
          <cell r="S6482" t="str">
            <v>8202V00</v>
          </cell>
        </row>
        <row r="6483">
          <cell r="A6483">
            <v>11270</v>
          </cell>
          <cell r="C6483" t="str">
            <v>8204V10</v>
          </cell>
          <cell r="G6483">
            <v>707000000</v>
          </cell>
          <cell r="H6483" t="str">
            <v>Vysoká škola múzických umení v Bratislave</v>
          </cell>
          <cell r="I6483">
            <v>707030000</v>
          </cell>
          <cell r="J6483" t="str">
            <v>Filmová a televízna fakulta</v>
          </cell>
          <cell r="L6483">
            <v>1</v>
          </cell>
          <cell r="M6483" t="str">
            <v>denná</v>
          </cell>
          <cell r="N6483">
            <v>54</v>
          </cell>
          <cell r="O6483" t="str">
            <v>doktor umenia (artis doctor)</v>
          </cell>
          <cell r="P6483">
            <v>3</v>
          </cell>
          <cell r="Q6483">
            <v>3</v>
          </cell>
          <cell r="R6483" t="str">
            <v>3.</v>
          </cell>
          <cell r="S6483" t="str">
            <v>8202V00</v>
          </cell>
        </row>
        <row r="6484">
          <cell r="A6484">
            <v>101610</v>
          </cell>
          <cell r="C6484" t="str">
            <v>8204R10</v>
          </cell>
          <cell r="G6484">
            <v>707000000</v>
          </cell>
          <cell r="H6484" t="str">
            <v>Vysoká škola múzických umení v Bratislave</v>
          </cell>
          <cell r="I6484">
            <v>707030000</v>
          </cell>
          <cell r="J6484" t="str">
            <v>Filmová a televízna fakulta</v>
          </cell>
          <cell r="L6484">
            <v>1</v>
          </cell>
          <cell r="M6484" t="str">
            <v>denná</v>
          </cell>
          <cell r="N6484">
            <v>15</v>
          </cell>
          <cell r="O6484" t="str">
            <v>bakalár</v>
          </cell>
          <cell r="P6484">
            <v>3</v>
          </cell>
          <cell r="Q6484">
            <v>1</v>
          </cell>
          <cell r="R6484" t="str">
            <v>1.</v>
          </cell>
          <cell r="S6484" t="str">
            <v>8202R00</v>
          </cell>
        </row>
        <row r="6485">
          <cell r="A6485">
            <v>30143</v>
          </cell>
          <cell r="C6485" t="str">
            <v>8204T10</v>
          </cell>
          <cell r="G6485">
            <v>707000000</v>
          </cell>
          <cell r="H6485" t="str">
            <v>Vysoká škola múzických umení v Bratislave</v>
          </cell>
          <cell r="I6485">
            <v>707030000</v>
          </cell>
          <cell r="J6485" t="str">
            <v>Filmová a televízna fakulta</v>
          </cell>
          <cell r="L6485">
            <v>1</v>
          </cell>
          <cell r="M6485" t="str">
            <v>denná</v>
          </cell>
          <cell r="N6485">
            <v>41</v>
          </cell>
          <cell r="O6485" t="str">
            <v>magister umenia</v>
          </cell>
          <cell r="P6485">
            <v>2</v>
          </cell>
          <cell r="Q6485">
            <v>2</v>
          </cell>
          <cell r="R6485" t="str">
            <v>2.</v>
          </cell>
          <cell r="S6485" t="str">
            <v>8202T00</v>
          </cell>
        </row>
        <row r="6486">
          <cell r="A6486">
            <v>101626</v>
          </cell>
          <cell r="C6486" t="str">
            <v>8204V10</v>
          </cell>
          <cell r="G6486">
            <v>707000000</v>
          </cell>
          <cell r="H6486" t="str">
            <v>Vysoká škola múzických umení v Bratislave</v>
          </cell>
          <cell r="I6486">
            <v>707030000</v>
          </cell>
          <cell r="J6486" t="str">
            <v>Filmová a televízna fakulta</v>
          </cell>
          <cell r="L6486">
            <v>2</v>
          </cell>
          <cell r="M6486" t="str">
            <v>externá</v>
          </cell>
          <cell r="N6486">
            <v>54</v>
          </cell>
          <cell r="O6486" t="str">
            <v>doktor umenia (artis doctor)</v>
          </cell>
          <cell r="P6486">
            <v>4</v>
          </cell>
          <cell r="Q6486">
            <v>3</v>
          </cell>
          <cell r="R6486" t="str">
            <v>3.</v>
          </cell>
          <cell r="S6486" t="str">
            <v>8202V00</v>
          </cell>
        </row>
        <row r="6487">
          <cell r="A6487">
            <v>16196</v>
          </cell>
          <cell r="B6487">
            <v>8204708</v>
          </cell>
          <cell r="C6487" t="str">
            <v>8204R08</v>
          </cell>
          <cell r="G6487">
            <v>707000000</v>
          </cell>
          <cell r="H6487" t="str">
            <v>Vysoká škola múzických umení v Bratislave</v>
          </cell>
          <cell r="I6487">
            <v>707030000</v>
          </cell>
          <cell r="J6487" t="str">
            <v>Filmová a televízna fakulta</v>
          </cell>
          <cell r="L6487">
            <v>1</v>
          </cell>
          <cell r="M6487" t="str">
            <v>denná</v>
          </cell>
          <cell r="N6487">
            <v>15</v>
          </cell>
          <cell r="O6487" t="str">
            <v>bakalár</v>
          </cell>
          <cell r="P6487">
            <v>3</v>
          </cell>
          <cell r="Q6487">
            <v>1</v>
          </cell>
          <cell r="R6487" t="str">
            <v>1.</v>
          </cell>
          <cell r="S6487" t="str">
            <v>8202R00</v>
          </cell>
        </row>
        <row r="6488">
          <cell r="A6488">
            <v>21391</v>
          </cell>
          <cell r="B6488">
            <v>2381823</v>
          </cell>
          <cell r="C6488" t="str">
            <v>2381T23</v>
          </cell>
          <cell r="G6488">
            <v>710000000</v>
          </cell>
          <cell r="H6488" t="str">
            <v>Žilinská univerzita v Žiline</v>
          </cell>
          <cell r="I6488">
            <v>710030000</v>
          </cell>
          <cell r="J6488" t="str">
            <v>Strojnícka fakulta</v>
          </cell>
          <cell r="L6488">
            <v>2</v>
          </cell>
          <cell r="M6488" t="str">
            <v>externá</v>
          </cell>
          <cell r="N6488">
            <v>1</v>
          </cell>
          <cell r="O6488" t="str">
            <v>inžinier</v>
          </cell>
          <cell r="P6488">
            <v>2</v>
          </cell>
          <cell r="Q6488">
            <v>2</v>
          </cell>
          <cell r="R6488" t="str">
            <v>2.</v>
          </cell>
          <cell r="S6488" t="str">
            <v>2381T00</v>
          </cell>
        </row>
        <row r="6489">
          <cell r="A6489">
            <v>21413</v>
          </cell>
          <cell r="B6489">
            <v>2381723</v>
          </cell>
          <cell r="C6489" t="str">
            <v>2381R23</v>
          </cell>
          <cell r="G6489">
            <v>710000000</v>
          </cell>
          <cell r="H6489" t="str">
            <v>Žilinská univerzita v Žiline</v>
          </cell>
          <cell r="I6489">
            <v>710030000</v>
          </cell>
          <cell r="J6489" t="str">
            <v>Strojnícka fakulta</v>
          </cell>
          <cell r="L6489">
            <v>2</v>
          </cell>
          <cell r="M6489" t="str">
            <v>externá</v>
          </cell>
          <cell r="N6489">
            <v>15</v>
          </cell>
          <cell r="O6489" t="str">
            <v>bakalár</v>
          </cell>
          <cell r="P6489">
            <v>4</v>
          </cell>
          <cell r="Q6489">
            <v>1</v>
          </cell>
          <cell r="R6489" t="str">
            <v>1.</v>
          </cell>
          <cell r="S6489" t="str">
            <v>2381R00</v>
          </cell>
        </row>
        <row r="6490">
          <cell r="A6490">
            <v>21402</v>
          </cell>
          <cell r="B6490">
            <v>2381823</v>
          </cell>
          <cell r="C6490" t="str">
            <v>2381T23</v>
          </cell>
          <cell r="G6490">
            <v>710000000</v>
          </cell>
          <cell r="H6490" t="str">
            <v>Žilinská univerzita v Žiline</v>
          </cell>
          <cell r="I6490">
            <v>710030000</v>
          </cell>
          <cell r="J6490" t="str">
            <v>Strojnícka fakulta</v>
          </cell>
          <cell r="L6490">
            <v>1</v>
          </cell>
          <cell r="M6490" t="str">
            <v>denná</v>
          </cell>
          <cell r="N6490">
            <v>1</v>
          </cell>
          <cell r="O6490" t="str">
            <v>inžinier</v>
          </cell>
          <cell r="P6490">
            <v>2</v>
          </cell>
          <cell r="Q6490">
            <v>2</v>
          </cell>
          <cell r="R6490" t="str">
            <v>2.</v>
          </cell>
          <cell r="S6490" t="str">
            <v>2381T00</v>
          </cell>
        </row>
        <row r="6491">
          <cell r="A6491">
            <v>21418</v>
          </cell>
          <cell r="B6491">
            <v>2381723</v>
          </cell>
          <cell r="C6491" t="str">
            <v>2381R23</v>
          </cell>
          <cell r="G6491">
            <v>710000000</v>
          </cell>
          <cell r="H6491" t="str">
            <v>Žilinská univerzita v Žiline</v>
          </cell>
          <cell r="I6491">
            <v>710030000</v>
          </cell>
          <cell r="J6491" t="str">
            <v>Strojnícka fakulta</v>
          </cell>
          <cell r="L6491">
            <v>1</v>
          </cell>
          <cell r="M6491" t="str">
            <v>denná</v>
          </cell>
          <cell r="N6491">
            <v>15</v>
          </cell>
          <cell r="O6491" t="str">
            <v>bakalár</v>
          </cell>
          <cell r="P6491">
            <v>3</v>
          </cell>
          <cell r="Q6491">
            <v>1</v>
          </cell>
          <cell r="R6491" t="str">
            <v>1.</v>
          </cell>
          <cell r="S6491" t="str">
            <v>2381R00</v>
          </cell>
        </row>
        <row r="6492">
          <cell r="A6492">
            <v>20987</v>
          </cell>
          <cell r="B6492">
            <v>2305820</v>
          </cell>
          <cell r="C6492" t="str">
            <v>2305T20</v>
          </cell>
          <cell r="G6492">
            <v>709000000</v>
          </cell>
          <cell r="H6492" t="str">
            <v>Technická univerzita v Košiciach</v>
          </cell>
          <cell r="I6492">
            <v>709030000</v>
          </cell>
          <cell r="J6492" t="str">
            <v>Strojnícka fakulta</v>
          </cell>
          <cell r="L6492">
            <v>1</v>
          </cell>
          <cell r="M6492" t="str">
            <v>denná</v>
          </cell>
          <cell r="N6492">
            <v>1</v>
          </cell>
          <cell r="O6492" t="str">
            <v>inžinier</v>
          </cell>
          <cell r="P6492">
            <v>2</v>
          </cell>
          <cell r="Q6492">
            <v>2</v>
          </cell>
          <cell r="R6492" t="str">
            <v>2.</v>
          </cell>
          <cell r="S6492" t="str">
            <v>2381T00</v>
          </cell>
        </row>
        <row r="6493">
          <cell r="A6493">
            <v>20965</v>
          </cell>
          <cell r="B6493">
            <v>2305820</v>
          </cell>
          <cell r="C6493" t="str">
            <v>2305T20</v>
          </cell>
          <cell r="G6493">
            <v>709000000</v>
          </cell>
          <cell r="H6493" t="str">
            <v>Technická univerzita v Košiciach</v>
          </cell>
          <cell r="I6493">
            <v>709030000</v>
          </cell>
          <cell r="J6493" t="str">
            <v>Strojnícka fakulta</v>
          </cell>
          <cell r="L6493">
            <v>2</v>
          </cell>
          <cell r="M6493" t="str">
            <v>externá</v>
          </cell>
          <cell r="N6493">
            <v>1</v>
          </cell>
          <cell r="O6493" t="str">
            <v>inžinier</v>
          </cell>
          <cell r="P6493">
            <v>2</v>
          </cell>
          <cell r="Q6493">
            <v>2</v>
          </cell>
          <cell r="R6493" t="str">
            <v>2.</v>
          </cell>
          <cell r="S6493" t="str">
            <v>2381T00</v>
          </cell>
        </row>
        <row r="6494">
          <cell r="A6494">
            <v>103592</v>
          </cell>
          <cell r="C6494" t="str">
            <v>2307V09</v>
          </cell>
          <cell r="G6494">
            <v>710000000</v>
          </cell>
          <cell r="H6494" t="str">
            <v>Žilinská univerzita v Žiline</v>
          </cell>
          <cell r="I6494">
            <v>710030000</v>
          </cell>
          <cell r="J6494" t="str">
            <v>Strojnícka fakulta</v>
          </cell>
          <cell r="L6494">
            <v>2</v>
          </cell>
          <cell r="M6494" t="str">
            <v>externá</v>
          </cell>
          <cell r="N6494">
            <v>53</v>
          </cell>
          <cell r="O6494" t="str">
            <v>doktor (philosophiae doctor)</v>
          </cell>
          <cell r="P6494">
            <v>4</v>
          </cell>
          <cell r="Q6494">
            <v>3</v>
          </cell>
          <cell r="R6494" t="str">
            <v>3.</v>
          </cell>
          <cell r="S6494" t="str">
            <v>2381V00</v>
          </cell>
        </row>
        <row r="6495">
          <cell r="A6495">
            <v>103593</v>
          </cell>
          <cell r="C6495" t="str">
            <v>2307V09</v>
          </cell>
          <cell r="G6495">
            <v>710000000</v>
          </cell>
          <cell r="H6495" t="str">
            <v>Žilinská univerzita v Žiline</v>
          </cell>
          <cell r="I6495">
            <v>710030000</v>
          </cell>
          <cell r="J6495" t="str">
            <v>Strojnícka fakulta</v>
          </cell>
          <cell r="L6495">
            <v>1</v>
          </cell>
          <cell r="M6495" t="str">
            <v>denná</v>
          </cell>
          <cell r="N6495">
            <v>53</v>
          </cell>
          <cell r="O6495" t="str">
            <v>doktor (philosophiae doctor)</v>
          </cell>
          <cell r="P6495">
            <v>3</v>
          </cell>
          <cell r="Q6495">
            <v>3</v>
          </cell>
          <cell r="R6495" t="str">
            <v>3.</v>
          </cell>
          <cell r="S6495" t="str">
            <v>2381V00</v>
          </cell>
        </row>
        <row r="6496">
          <cell r="A6496">
            <v>11164</v>
          </cell>
          <cell r="B6496">
            <v>2305719</v>
          </cell>
          <cell r="C6496" t="str">
            <v>2305R19</v>
          </cell>
          <cell r="G6496">
            <v>702000000</v>
          </cell>
          <cell r="H6496" t="str">
            <v>Slovenská technická univerzita v Bratislave</v>
          </cell>
          <cell r="I6496">
            <v>702020000</v>
          </cell>
          <cell r="J6496" t="str">
            <v>Strojnícka fakulta</v>
          </cell>
          <cell r="L6496">
            <v>2</v>
          </cell>
          <cell r="M6496" t="str">
            <v>externá</v>
          </cell>
          <cell r="N6496">
            <v>15</v>
          </cell>
          <cell r="O6496" t="str">
            <v>bakalár</v>
          </cell>
          <cell r="P6496">
            <v>4</v>
          </cell>
          <cell r="Q6496">
            <v>1</v>
          </cell>
          <cell r="R6496" t="str">
            <v>1.</v>
          </cell>
          <cell r="S6496" t="str">
            <v>2381R00</v>
          </cell>
        </row>
        <row r="6497">
          <cell r="A6497">
            <v>16725</v>
          </cell>
          <cell r="B6497">
            <v>2305819</v>
          </cell>
          <cell r="C6497" t="str">
            <v>2305T19</v>
          </cell>
          <cell r="G6497">
            <v>702000000</v>
          </cell>
          <cell r="H6497" t="str">
            <v>Slovenská technická univerzita v Bratislave</v>
          </cell>
          <cell r="I6497">
            <v>702020000</v>
          </cell>
          <cell r="J6497" t="str">
            <v>Strojnícka fakulta</v>
          </cell>
          <cell r="L6497">
            <v>2</v>
          </cell>
          <cell r="M6497" t="str">
            <v>externá</v>
          </cell>
          <cell r="N6497">
            <v>1</v>
          </cell>
          <cell r="O6497" t="str">
            <v>inžinier</v>
          </cell>
          <cell r="P6497">
            <v>3</v>
          </cell>
          <cell r="Q6497">
            <v>2</v>
          </cell>
          <cell r="R6497" t="str">
            <v>2.</v>
          </cell>
          <cell r="S6497" t="str">
            <v>2381T00</v>
          </cell>
        </row>
        <row r="6498">
          <cell r="A6498">
            <v>104226</v>
          </cell>
          <cell r="C6498" t="str">
            <v>2307V00</v>
          </cell>
          <cell r="G6498">
            <v>702000000</v>
          </cell>
          <cell r="H6498" t="str">
            <v>Slovenská technická univerzita v Bratislave</v>
          </cell>
          <cell r="I6498">
            <v>702060000</v>
          </cell>
          <cell r="J6498" t="str">
            <v>Materiálovotechnologická fakulta so sídlom v Trnave</v>
          </cell>
          <cell r="L6498">
            <v>1</v>
          </cell>
          <cell r="M6498" t="str">
            <v>denná</v>
          </cell>
          <cell r="N6498">
            <v>53</v>
          </cell>
          <cell r="O6498" t="str">
            <v>doktor (philosophiae doctor)</v>
          </cell>
          <cell r="P6498">
            <v>4</v>
          </cell>
          <cell r="Q6498">
            <v>3</v>
          </cell>
          <cell r="R6498" t="str">
            <v>3.</v>
          </cell>
          <cell r="S6498" t="str">
            <v>2381V00</v>
          </cell>
        </row>
        <row r="6499">
          <cell r="A6499">
            <v>114753</v>
          </cell>
          <cell r="B6499">
            <v>2307900</v>
          </cell>
          <cell r="C6499" t="str">
            <v>2307V00</v>
          </cell>
          <cell r="G6499">
            <v>702000000</v>
          </cell>
          <cell r="H6499" t="str">
            <v>Slovenská technická univerzita v Bratislave</v>
          </cell>
          <cell r="I6499">
            <v>702060000</v>
          </cell>
          <cell r="J6499" t="str">
            <v>Materiálovotechnologická fakulta so sídlom v Trnave</v>
          </cell>
          <cell r="L6499">
            <v>2</v>
          </cell>
          <cell r="M6499" t="str">
            <v>externá</v>
          </cell>
          <cell r="N6499">
            <v>53</v>
          </cell>
          <cell r="O6499" t="str">
            <v>doktor (philosophiae doctor)</v>
          </cell>
          <cell r="P6499">
            <v>5</v>
          </cell>
          <cell r="Q6499">
            <v>3</v>
          </cell>
          <cell r="R6499" t="str">
            <v>3.</v>
          </cell>
          <cell r="S6499" t="str">
            <v>2381V00</v>
          </cell>
        </row>
        <row r="6500">
          <cell r="A6500">
            <v>104438</v>
          </cell>
          <cell r="C6500" t="str">
            <v>2307V00</v>
          </cell>
          <cell r="G6500">
            <v>702000000</v>
          </cell>
          <cell r="H6500" t="str">
            <v>Slovenská technická univerzita v Bratislave</v>
          </cell>
          <cell r="I6500">
            <v>702020000</v>
          </cell>
          <cell r="J6500" t="str">
            <v>Strojnícka fakulta</v>
          </cell>
          <cell r="L6500">
            <v>2</v>
          </cell>
          <cell r="M6500" t="str">
            <v>externá</v>
          </cell>
          <cell r="N6500">
            <v>53</v>
          </cell>
          <cell r="O6500" t="str">
            <v>doktor (philosophiae doctor)</v>
          </cell>
          <cell r="P6500">
            <v>4</v>
          </cell>
          <cell r="Q6500">
            <v>3</v>
          </cell>
          <cell r="R6500" t="str">
            <v>3.</v>
          </cell>
          <cell r="S6500" t="str">
            <v>2381V00</v>
          </cell>
        </row>
        <row r="6501">
          <cell r="A6501">
            <v>12813</v>
          </cell>
          <cell r="C6501" t="str">
            <v>2307V00</v>
          </cell>
          <cell r="G6501">
            <v>702000000</v>
          </cell>
          <cell r="H6501" t="str">
            <v>Slovenská technická univerzita v Bratislave</v>
          </cell>
          <cell r="I6501">
            <v>702060000</v>
          </cell>
          <cell r="J6501" t="str">
            <v>Materiálovotechnologická fakulta so sídlom v Trnave</v>
          </cell>
          <cell r="L6501">
            <v>1</v>
          </cell>
          <cell r="M6501" t="str">
            <v>denná</v>
          </cell>
          <cell r="N6501">
            <v>53</v>
          </cell>
          <cell r="O6501" t="str">
            <v>doktor (philosophiae doctor)</v>
          </cell>
          <cell r="P6501">
            <v>3</v>
          </cell>
          <cell r="Q6501">
            <v>3</v>
          </cell>
          <cell r="R6501" t="str">
            <v>3.</v>
          </cell>
          <cell r="S6501" t="str">
            <v>2381V00</v>
          </cell>
        </row>
        <row r="6502">
          <cell r="A6502">
            <v>12688</v>
          </cell>
          <cell r="C6502" t="str">
            <v>2307V00</v>
          </cell>
          <cell r="G6502">
            <v>719000000</v>
          </cell>
          <cell r="H6502" t="str">
            <v>Trenčianska univerzita Alexandra Dubčeka v Trenčíne</v>
          </cell>
          <cell r="I6502">
            <v>719040000</v>
          </cell>
          <cell r="J6502" t="str">
            <v>Fakulta špeciálnej techniky</v>
          </cell>
          <cell r="L6502">
            <v>1</v>
          </cell>
          <cell r="M6502" t="str">
            <v>denná</v>
          </cell>
          <cell r="N6502">
            <v>53</v>
          </cell>
          <cell r="O6502" t="str">
            <v>doktor (philosophiae doctor)</v>
          </cell>
          <cell r="P6502">
            <v>3</v>
          </cell>
          <cell r="Q6502">
            <v>3</v>
          </cell>
          <cell r="R6502" t="str">
            <v>3.</v>
          </cell>
          <cell r="S6502" t="str">
            <v>2381V00</v>
          </cell>
        </row>
        <row r="6503">
          <cell r="A6503">
            <v>12687</v>
          </cell>
          <cell r="B6503">
            <v>2307900</v>
          </cell>
          <cell r="C6503" t="str">
            <v>2307V00</v>
          </cell>
          <cell r="G6503">
            <v>719000000</v>
          </cell>
          <cell r="H6503" t="str">
            <v>Trenčianska univerzita Alexandra Dubčeka v Trenčíne</v>
          </cell>
          <cell r="I6503">
            <v>719040000</v>
          </cell>
          <cell r="J6503" t="str">
            <v>Fakulta špeciálnej techniky</v>
          </cell>
          <cell r="L6503">
            <v>2</v>
          </cell>
          <cell r="M6503" t="str">
            <v>externá</v>
          </cell>
          <cell r="N6503">
            <v>53</v>
          </cell>
          <cell r="O6503" t="str">
            <v>doktor (philosophiae doctor)</v>
          </cell>
          <cell r="P6503">
            <v>5</v>
          </cell>
          <cell r="Q6503">
            <v>3</v>
          </cell>
          <cell r="R6503" t="str">
            <v>3.</v>
          </cell>
          <cell r="S6503" t="str">
            <v>2381V00</v>
          </cell>
        </row>
        <row r="6504">
          <cell r="A6504">
            <v>12168</v>
          </cell>
          <cell r="B6504">
            <v>2307900</v>
          </cell>
          <cell r="C6504" t="str">
            <v>2307V00</v>
          </cell>
          <cell r="G6504">
            <v>710000000</v>
          </cell>
          <cell r="H6504" t="str">
            <v>Žilinská univerzita v Žiline</v>
          </cell>
          <cell r="I6504">
            <v>710030000</v>
          </cell>
          <cell r="J6504" t="str">
            <v>Strojnícka fakulta</v>
          </cell>
          <cell r="L6504">
            <v>1</v>
          </cell>
          <cell r="M6504" t="str">
            <v>denná</v>
          </cell>
          <cell r="N6504">
            <v>53</v>
          </cell>
          <cell r="O6504" t="str">
            <v>doktor (philosophiae doctor)</v>
          </cell>
          <cell r="P6504">
            <v>3</v>
          </cell>
          <cell r="Q6504">
            <v>3</v>
          </cell>
          <cell r="R6504" t="str">
            <v>3.</v>
          </cell>
          <cell r="S6504" t="str">
            <v>2381V00</v>
          </cell>
        </row>
        <row r="6505">
          <cell r="A6505">
            <v>12169</v>
          </cell>
          <cell r="B6505">
            <v>2307900</v>
          </cell>
          <cell r="C6505" t="str">
            <v>2307V00</v>
          </cell>
          <cell r="G6505">
            <v>710000000</v>
          </cell>
          <cell r="H6505" t="str">
            <v>Žilinská univerzita v Žiline</v>
          </cell>
          <cell r="I6505">
            <v>710030000</v>
          </cell>
          <cell r="J6505" t="str">
            <v>Strojnícka fakulta</v>
          </cell>
          <cell r="L6505">
            <v>2</v>
          </cell>
          <cell r="M6505" t="str">
            <v>externá</v>
          </cell>
          <cell r="N6505">
            <v>53</v>
          </cell>
          <cell r="O6505" t="str">
            <v>doktor (philosophiae doctor)</v>
          </cell>
          <cell r="P6505">
            <v>5</v>
          </cell>
          <cell r="Q6505">
            <v>3</v>
          </cell>
          <cell r="R6505" t="str">
            <v>3.</v>
          </cell>
          <cell r="S6505" t="str">
            <v>2381V00</v>
          </cell>
        </row>
        <row r="6506">
          <cell r="A6506">
            <v>104907</v>
          </cell>
          <cell r="C6506" t="str">
            <v>2307V00</v>
          </cell>
          <cell r="G6506">
            <v>709000000</v>
          </cell>
          <cell r="H6506" t="str">
            <v>Technická univerzita v Košiciach</v>
          </cell>
          <cell r="I6506">
            <v>709030000</v>
          </cell>
          <cell r="J6506" t="str">
            <v>Strojnícka fakulta</v>
          </cell>
          <cell r="L6506">
            <v>1</v>
          </cell>
          <cell r="M6506" t="str">
            <v>denná</v>
          </cell>
          <cell r="N6506">
            <v>53</v>
          </cell>
          <cell r="O6506" t="str">
            <v>doktor (philosophiae doctor)</v>
          </cell>
          <cell r="P6506">
            <v>4</v>
          </cell>
          <cell r="Q6506">
            <v>3</v>
          </cell>
          <cell r="R6506" t="str">
            <v>3.</v>
          </cell>
          <cell r="S6506" t="str">
            <v>2381V00</v>
          </cell>
        </row>
        <row r="6507">
          <cell r="A6507">
            <v>20691</v>
          </cell>
          <cell r="B6507">
            <v>2307900</v>
          </cell>
          <cell r="C6507" t="str">
            <v>2307V00</v>
          </cell>
          <cell r="G6507">
            <v>709000000</v>
          </cell>
          <cell r="H6507" t="str">
            <v>Technická univerzita v Košiciach</v>
          </cell>
          <cell r="I6507">
            <v>709030000</v>
          </cell>
          <cell r="J6507" t="str">
            <v>Strojnícka fakulta</v>
          </cell>
          <cell r="L6507">
            <v>2</v>
          </cell>
          <cell r="M6507" t="str">
            <v>externá</v>
          </cell>
          <cell r="N6507">
            <v>53</v>
          </cell>
          <cell r="O6507" t="str">
            <v>doktor (philosophiae doctor)</v>
          </cell>
          <cell r="P6507">
            <v>5</v>
          </cell>
          <cell r="Q6507">
            <v>3</v>
          </cell>
          <cell r="R6507" t="str">
            <v>3.</v>
          </cell>
          <cell r="S6507" t="str">
            <v>2381V00</v>
          </cell>
        </row>
        <row r="6508">
          <cell r="A6508">
            <v>20704</v>
          </cell>
          <cell r="B6508">
            <v>2307900</v>
          </cell>
          <cell r="C6508" t="str">
            <v>2307V00</v>
          </cell>
          <cell r="G6508">
            <v>709000000</v>
          </cell>
          <cell r="H6508" t="str">
            <v>Technická univerzita v Košiciach</v>
          </cell>
          <cell r="I6508">
            <v>709030000</v>
          </cell>
          <cell r="J6508" t="str">
            <v>Strojnícka fakulta</v>
          </cell>
          <cell r="L6508">
            <v>1</v>
          </cell>
          <cell r="M6508" t="str">
            <v>denná</v>
          </cell>
          <cell r="N6508">
            <v>53</v>
          </cell>
          <cell r="O6508" t="str">
            <v>doktor (philosophiae doctor)</v>
          </cell>
          <cell r="P6508">
            <v>3</v>
          </cell>
          <cell r="Q6508">
            <v>3</v>
          </cell>
          <cell r="R6508" t="str">
            <v>3.</v>
          </cell>
          <cell r="S6508" t="str">
            <v>2381V00</v>
          </cell>
        </row>
        <row r="6509">
          <cell r="A6509">
            <v>12772</v>
          </cell>
          <cell r="B6509">
            <v>2307900</v>
          </cell>
          <cell r="C6509" t="str">
            <v>2307V00</v>
          </cell>
          <cell r="G6509">
            <v>702000000</v>
          </cell>
          <cell r="H6509" t="str">
            <v>Slovenská technická univerzita v Bratislave</v>
          </cell>
          <cell r="I6509">
            <v>702020000</v>
          </cell>
          <cell r="J6509" t="str">
            <v>Strojnícka fakulta</v>
          </cell>
          <cell r="L6509">
            <v>1</v>
          </cell>
          <cell r="M6509" t="str">
            <v>denná</v>
          </cell>
          <cell r="N6509">
            <v>53</v>
          </cell>
          <cell r="O6509" t="str">
            <v>doktor (philosophiae doctor)</v>
          </cell>
          <cell r="P6509">
            <v>3</v>
          </cell>
          <cell r="Q6509">
            <v>3</v>
          </cell>
          <cell r="R6509" t="str">
            <v>3.</v>
          </cell>
          <cell r="S6509" t="str">
            <v>2381V00</v>
          </cell>
        </row>
        <row r="6510">
          <cell r="A6510">
            <v>16724</v>
          </cell>
          <cell r="B6510">
            <v>2305819</v>
          </cell>
          <cell r="C6510" t="str">
            <v>2305T19</v>
          </cell>
          <cell r="G6510">
            <v>702000000</v>
          </cell>
          <cell r="H6510" t="str">
            <v>Slovenská technická univerzita v Bratislave</v>
          </cell>
          <cell r="I6510">
            <v>702020000</v>
          </cell>
          <cell r="J6510" t="str">
            <v>Strojnícka fakulta</v>
          </cell>
          <cell r="L6510">
            <v>1</v>
          </cell>
          <cell r="M6510" t="str">
            <v>denná</v>
          </cell>
          <cell r="N6510">
            <v>1</v>
          </cell>
          <cell r="O6510" t="str">
            <v>inžinier</v>
          </cell>
          <cell r="P6510">
            <v>2</v>
          </cell>
          <cell r="Q6510">
            <v>2</v>
          </cell>
          <cell r="R6510" t="str">
            <v>2.</v>
          </cell>
          <cell r="S6510" t="str">
            <v>2381T00</v>
          </cell>
        </row>
        <row r="6511">
          <cell r="A6511">
            <v>104615</v>
          </cell>
          <cell r="B6511">
            <v>2305719</v>
          </cell>
          <cell r="C6511" t="str">
            <v>2305R19</v>
          </cell>
          <cell r="G6511">
            <v>702000000</v>
          </cell>
          <cell r="H6511" t="str">
            <v>Slovenská technická univerzita v Bratislave</v>
          </cell>
          <cell r="I6511">
            <v>702020000</v>
          </cell>
          <cell r="J6511" t="str">
            <v>Strojnícka fakulta</v>
          </cell>
          <cell r="L6511">
            <v>1</v>
          </cell>
          <cell r="M6511" t="str">
            <v>denná</v>
          </cell>
          <cell r="N6511">
            <v>15</v>
          </cell>
          <cell r="O6511" t="str">
            <v>bakalár</v>
          </cell>
          <cell r="P6511">
            <v>3</v>
          </cell>
          <cell r="Q6511">
            <v>1</v>
          </cell>
          <cell r="R6511" t="str">
            <v>1.</v>
          </cell>
          <cell r="S6511" t="str">
            <v>2381R00</v>
          </cell>
        </row>
        <row r="6512">
          <cell r="A6512">
            <v>11170</v>
          </cell>
          <cell r="B6512">
            <v>2305719</v>
          </cell>
          <cell r="C6512" t="str">
            <v>2305R19</v>
          </cell>
          <cell r="G6512">
            <v>702000000</v>
          </cell>
          <cell r="H6512" t="str">
            <v>Slovenská technická univerzita v Bratislave</v>
          </cell>
          <cell r="I6512">
            <v>702020000</v>
          </cell>
          <cell r="J6512" t="str">
            <v>Strojnícka fakulta</v>
          </cell>
          <cell r="L6512">
            <v>1</v>
          </cell>
          <cell r="M6512" t="str">
            <v>denná</v>
          </cell>
          <cell r="N6512">
            <v>15</v>
          </cell>
          <cell r="O6512" t="str">
            <v>bakalár</v>
          </cell>
          <cell r="P6512">
            <v>3</v>
          </cell>
          <cell r="Q6512">
            <v>1</v>
          </cell>
          <cell r="R6512" t="str">
            <v>1.</v>
          </cell>
          <cell r="S6512" t="str">
            <v>2381R00</v>
          </cell>
        </row>
        <row r="6513">
          <cell r="A6513">
            <v>12765</v>
          </cell>
          <cell r="B6513">
            <v>2307900</v>
          </cell>
          <cell r="C6513" t="str">
            <v>2307V00</v>
          </cell>
          <cell r="G6513">
            <v>702000000</v>
          </cell>
          <cell r="H6513" t="str">
            <v>Slovenská technická univerzita v Bratislave</v>
          </cell>
          <cell r="I6513">
            <v>702020000</v>
          </cell>
          <cell r="J6513" t="str">
            <v>Strojnícka fakulta</v>
          </cell>
          <cell r="L6513">
            <v>2</v>
          </cell>
          <cell r="M6513" t="str">
            <v>externá</v>
          </cell>
          <cell r="N6513">
            <v>53</v>
          </cell>
          <cell r="O6513" t="str">
            <v>doktor (philosophiae doctor)</v>
          </cell>
          <cell r="P6513">
            <v>5</v>
          </cell>
          <cell r="Q6513">
            <v>3</v>
          </cell>
          <cell r="R6513" t="str">
            <v>3.</v>
          </cell>
          <cell r="S6513" t="str">
            <v>2381V00</v>
          </cell>
        </row>
        <row r="6514">
          <cell r="A6514">
            <v>12814</v>
          </cell>
          <cell r="B6514">
            <v>2307900</v>
          </cell>
          <cell r="C6514" t="str">
            <v>2307V00</v>
          </cell>
          <cell r="G6514">
            <v>702000000</v>
          </cell>
          <cell r="H6514" t="str">
            <v>Slovenská technická univerzita v Bratislave</v>
          </cell>
          <cell r="I6514">
            <v>702060000</v>
          </cell>
          <cell r="J6514" t="str">
            <v>Materiálovotechnologická fakulta so sídlom v Trnave</v>
          </cell>
          <cell r="L6514">
            <v>2</v>
          </cell>
          <cell r="M6514" t="str">
            <v>externá</v>
          </cell>
          <cell r="N6514">
            <v>53</v>
          </cell>
          <cell r="O6514" t="str">
            <v>doktor (philosophiae doctor)</v>
          </cell>
          <cell r="P6514">
            <v>5</v>
          </cell>
          <cell r="Q6514">
            <v>3</v>
          </cell>
          <cell r="R6514" t="str">
            <v>3.</v>
          </cell>
          <cell r="S6514" t="str">
            <v>2381V00</v>
          </cell>
        </row>
        <row r="6515">
          <cell r="A6515">
            <v>104043</v>
          </cell>
          <cell r="C6515" t="str">
            <v>2307V00</v>
          </cell>
          <cell r="G6515">
            <v>719000000</v>
          </cell>
          <cell r="H6515" t="str">
            <v>Trenčianska univerzita Alexandra Dubčeka v Trenčíne</v>
          </cell>
          <cell r="I6515">
            <v>719040000</v>
          </cell>
          <cell r="J6515" t="str">
            <v>Fakulta špeciálnej techniky</v>
          </cell>
          <cell r="L6515">
            <v>2</v>
          </cell>
          <cell r="M6515" t="str">
            <v>externá</v>
          </cell>
          <cell r="N6515">
            <v>53</v>
          </cell>
          <cell r="O6515" t="str">
            <v>doktor (philosophiae doctor)</v>
          </cell>
          <cell r="P6515">
            <v>4</v>
          </cell>
          <cell r="Q6515">
            <v>3</v>
          </cell>
          <cell r="R6515" t="str">
            <v>3.</v>
          </cell>
          <cell r="S6515" t="str">
            <v>2381V00</v>
          </cell>
        </row>
        <row r="6516">
          <cell r="A6516">
            <v>178029</v>
          </cell>
          <cell r="C6516" t="str">
            <v>2307V00</v>
          </cell>
          <cell r="G6516">
            <v>709000000</v>
          </cell>
          <cell r="H6516" t="str">
            <v>Technická univerzita v Košiciach</v>
          </cell>
          <cell r="I6516">
            <v>709030000</v>
          </cell>
          <cell r="J6516" t="str">
            <v>Strojnícka fakulta</v>
          </cell>
          <cell r="L6516">
            <v>2</v>
          </cell>
          <cell r="M6516" t="str">
            <v>externá</v>
          </cell>
          <cell r="N6516">
            <v>53</v>
          </cell>
          <cell r="O6516" t="str">
            <v>doktor (philosophiae doctor)</v>
          </cell>
          <cell r="P6516">
            <v>5</v>
          </cell>
          <cell r="Q6516">
            <v>3</v>
          </cell>
          <cell r="R6516" t="str">
            <v>3.</v>
          </cell>
          <cell r="S6516" t="str">
            <v>2381V00</v>
          </cell>
        </row>
        <row r="6517">
          <cell r="A6517">
            <v>178030</v>
          </cell>
          <cell r="C6517" t="str">
            <v>2307V00</v>
          </cell>
          <cell r="G6517">
            <v>709000000</v>
          </cell>
          <cell r="H6517" t="str">
            <v>Technická univerzita v Košiciach</v>
          </cell>
          <cell r="I6517">
            <v>709030000</v>
          </cell>
          <cell r="J6517" t="str">
            <v>Strojnícka fakulta</v>
          </cell>
          <cell r="L6517">
            <v>1</v>
          </cell>
          <cell r="M6517" t="str">
            <v>denná</v>
          </cell>
          <cell r="N6517">
            <v>53</v>
          </cell>
          <cell r="O6517" t="str">
            <v>doktor (philosophiae doctor)</v>
          </cell>
          <cell r="P6517">
            <v>4</v>
          </cell>
          <cell r="Q6517">
            <v>3</v>
          </cell>
          <cell r="R6517" t="str">
            <v>3.</v>
          </cell>
          <cell r="S6517" t="str">
            <v>2381V00</v>
          </cell>
        </row>
        <row r="6518">
          <cell r="A6518">
            <v>103616</v>
          </cell>
          <cell r="C6518" t="str">
            <v>2381R00</v>
          </cell>
          <cell r="G6518">
            <v>710000000</v>
          </cell>
          <cell r="H6518" t="str">
            <v>Žilinská univerzita v Žiline</v>
          </cell>
          <cell r="I6518">
            <v>710030000</v>
          </cell>
          <cell r="J6518" t="str">
            <v>Strojnícka fakulta</v>
          </cell>
          <cell r="L6518">
            <v>2</v>
          </cell>
          <cell r="M6518" t="str">
            <v>externá</v>
          </cell>
          <cell r="N6518">
            <v>15</v>
          </cell>
          <cell r="O6518" t="str">
            <v>bakalár</v>
          </cell>
          <cell r="P6518">
            <v>4</v>
          </cell>
          <cell r="Q6518">
            <v>1</v>
          </cell>
          <cell r="R6518" t="str">
            <v>1.</v>
          </cell>
          <cell r="S6518" t="str">
            <v>2381R00</v>
          </cell>
        </row>
        <row r="6519">
          <cell r="A6519">
            <v>103608</v>
          </cell>
          <cell r="C6519" t="str">
            <v>2381T00</v>
          </cell>
          <cell r="G6519">
            <v>710000000</v>
          </cell>
          <cell r="H6519" t="str">
            <v>Žilinská univerzita v Žiline</v>
          </cell>
          <cell r="I6519">
            <v>710030000</v>
          </cell>
          <cell r="J6519" t="str">
            <v>Strojnícka fakulta</v>
          </cell>
          <cell r="L6519">
            <v>2</v>
          </cell>
          <cell r="M6519" t="str">
            <v>externá</v>
          </cell>
          <cell r="N6519">
            <v>1</v>
          </cell>
          <cell r="O6519" t="str">
            <v>inžinier</v>
          </cell>
          <cell r="P6519">
            <v>3</v>
          </cell>
          <cell r="Q6519">
            <v>2</v>
          </cell>
          <cell r="R6519" t="str">
            <v>2.</v>
          </cell>
          <cell r="S6519" t="str">
            <v>2381T00</v>
          </cell>
        </row>
        <row r="6520">
          <cell r="A6520">
            <v>20988</v>
          </cell>
          <cell r="B6520">
            <v>2302810</v>
          </cell>
          <cell r="C6520" t="str">
            <v>2302T10</v>
          </cell>
          <cell r="G6520">
            <v>709000000</v>
          </cell>
          <cell r="H6520" t="str">
            <v>Technická univerzita v Košiciach</v>
          </cell>
          <cell r="I6520">
            <v>709030000</v>
          </cell>
          <cell r="J6520" t="str">
            <v>Strojnícka fakulta</v>
          </cell>
          <cell r="L6520">
            <v>1</v>
          </cell>
          <cell r="M6520" t="str">
            <v>denná</v>
          </cell>
          <cell r="N6520">
            <v>1</v>
          </cell>
          <cell r="O6520" t="str">
            <v>inžinier</v>
          </cell>
          <cell r="P6520">
            <v>2</v>
          </cell>
          <cell r="Q6520">
            <v>2</v>
          </cell>
          <cell r="R6520" t="str">
            <v>2.</v>
          </cell>
          <cell r="S6520" t="str">
            <v>2381T00</v>
          </cell>
        </row>
        <row r="6521">
          <cell r="A6521">
            <v>20966</v>
          </cell>
          <cell r="B6521">
            <v>2302810</v>
          </cell>
          <cell r="C6521" t="str">
            <v>2302T10</v>
          </cell>
          <cell r="G6521">
            <v>709000000</v>
          </cell>
          <cell r="H6521" t="str">
            <v>Technická univerzita v Košiciach</v>
          </cell>
          <cell r="I6521">
            <v>709030000</v>
          </cell>
          <cell r="J6521" t="str">
            <v>Strojnícka fakulta</v>
          </cell>
          <cell r="L6521">
            <v>2</v>
          </cell>
          <cell r="M6521" t="str">
            <v>externá</v>
          </cell>
          <cell r="N6521">
            <v>1</v>
          </cell>
          <cell r="O6521" t="str">
            <v>inžinier</v>
          </cell>
          <cell r="P6521">
            <v>2</v>
          </cell>
          <cell r="Q6521">
            <v>2</v>
          </cell>
          <cell r="R6521" t="str">
            <v>2.</v>
          </cell>
          <cell r="S6521" t="str">
            <v>2381T00</v>
          </cell>
        </row>
        <row r="6522">
          <cell r="A6522">
            <v>16723</v>
          </cell>
          <cell r="B6522">
            <v>2302809</v>
          </cell>
          <cell r="C6522" t="str">
            <v>2302T09</v>
          </cell>
          <cell r="G6522">
            <v>702000000</v>
          </cell>
          <cell r="H6522" t="str">
            <v>Slovenská technická univerzita v Bratislave</v>
          </cell>
          <cell r="I6522">
            <v>702020000</v>
          </cell>
          <cell r="J6522" t="str">
            <v>Strojnícka fakulta</v>
          </cell>
          <cell r="L6522">
            <v>2</v>
          </cell>
          <cell r="M6522" t="str">
            <v>externá</v>
          </cell>
          <cell r="N6522">
            <v>1</v>
          </cell>
          <cell r="O6522" t="str">
            <v>inžinier</v>
          </cell>
          <cell r="P6522">
            <v>3</v>
          </cell>
          <cell r="Q6522">
            <v>2</v>
          </cell>
          <cell r="R6522" t="str">
            <v>2.</v>
          </cell>
          <cell r="S6522" t="str">
            <v>2381T00</v>
          </cell>
        </row>
        <row r="6523">
          <cell r="A6523">
            <v>16726</v>
          </cell>
          <cell r="C6523" t="str">
            <v>2302T09</v>
          </cell>
          <cell r="G6523">
            <v>702000000</v>
          </cell>
          <cell r="H6523" t="str">
            <v>Slovenská technická univerzita v Bratislave</v>
          </cell>
          <cell r="I6523">
            <v>702020000</v>
          </cell>
          <cell r="J6523" t="str">
            <v>Strojnícka fakulta</v>
          </cell>
          <cell r="L6523">
            <v>1</v>
          </cell>
          <cell r="M6523" t="str">
            <v>denná</v>
          </cell>
          <cell r="N6523">
            <v>1</v>
          </cell>
          <cell r="O6523" t="str">
            <v>inžinier</v>
          </cell>
          <cell r="P6523">
            <v>2</v>
          </cell>
          <cell r="Q6523">
            <v>2</v>
          </cell>
          <cell r="R6523" t="str">
            <v>2.</v>
          </cell>
          <cell r="S6523" t="str">
            <v>2381T00</v>
          </cell>
        </row>
        <row r="6524">
          <cell r="A6524">
            <v>20984</v>
          </cell>
          <cell r="B6524">
            <v>2381825</v>
          </cell>
          <cell r="C6524" t="str">
            <v>2381T25</v>
          </cell>
          <cell r="G6524">
            <v>709000000</v>
          </cell>
          <cell r="H6524" t="str">
            <v>Technická univerzita v Košiciach</v>
          </cell>
          <cell r="I6524">
            <v>709030000</v>
          </cell>
          <cell r="J6524" t="str">
            <v>Strojnícka fakulta</v>
          </cell>
          <cell r="L6524">
            <v>1</v>
          </cell>
          <cell r="M6524" t="str">
            <v>denná</v>
          </cell>
          <cell r="N6524">
            <v>1</v>
          </cell>
          <cell r="O6524" t="str">
            <v>inžinier</v>
          </cell>
          <cell r="P6524">
            <v>2</v>
          </cell>
          <cell r="Q6524">
            <v>2</v>
          </cell>
          <cell r="R6524" t="str">
            <v>2.</v>
          </cell>
          <cell r="S6524" t="str">
            <v>2381T00</v>
          </cell>
        </row>
        <row r="6525">
          <cell r="A6525">
            <v>24712</v>
          </cell>
          <cell r="B6525">
            <v>2381725</v>
          </cell>
          <cell r="C6525" t="str">
            <v>2381R25</v>
          </cell>
          <cell r="G6525">
            <v>709000000</v>
          </cell>
          <cell r="H6525" t="str">
            <v>Technická univerzita v Košiciach</v>
          </cell>
          <cell r="I6525">
            <v>709030000</v>
          </cell>
          <cell r="J6525" t="str">
            <v>Strojnícka fakulta</v>
          </cell>
          <cell r="L6525">
            <v>1</v>
          </cell>
          <cell r="M6525" t="str">
            <v>denná</v>
          </cell>
          <cell r="N6525">
            <v>15</v>
          </cell>
          <cell r="O6525" t="str">
            <v>bakalár</v>
          </cell>
          <cell r="P6525">
            <v>3</v>
          </cell>
          <cell r="Q6525">
            <v>1</v>
          </cell>
          <cell r="R6525" t="str">
            <v>1.</v>
          </cell>
          <cell r="S6525" t="str">
            <v>2381R00</v>
          </cell>
        </row>
        <row r="6526">
          <cell r="A6526">
            <v>24713</v>
          </cell>
          <cell r="B6526">
            <v>2381725</v>
          </cell>
          <cell r="C6526" t="str">
            <v>2381R25</v>
          </cell>
          <cell r="G6526">
            <v>709000000</v>
          </cell>
          <cell r="H6526" t="str">
            <v>Technická univerzita v Košiciach</v>
          </cell>
          <cell r="I6526">
            <v>709030000</v>
          </cell>
          <cell r="J6526" t="str">
            <v>Strojnícka fakulta</v>
          </cell>
          <cell r="L6526">
            <v>2</v>
          </cell>
          <cell r="M6526" t="str">
            <v>externá</v>
          </cell>
          <cell r="N6526">
            <v>15</v>
          </cell>
          <cell r="O6526" t="str">
            <v>bakalár</v>
          </cell>
          <cell r="P6526">
            <v>4</v>
          </cell>
          <cell r="Q6526">
            <v>1</v>
          </cell>
          <cell r="R6526" t="str">
            <v>1.</v>
          </cell>
          <cell r="S6526" t="str">
            <v>2381R00</v>
          </cell>
        </row>
        <row r="6527">
          <cell r="A6527">
            <v>20964</v>
          </cell>
          <cell r="B6527">
            <v>2381825</v>
          </cell>
          <cell r="C6527" t="str">
            <v>2381T25</v>
          </cell>
          <cell r="G6527">
            <v>709000000</v>
          </cell>
          <cell r="H6527" t="str">
            <v>Technická univerzita v Košiciach</v>
          </cell>
          <cell r="I6527">
            <v>709030000</v>
          </cell>
          <cell r="J6527" t="str">
            <v>Strojnícka fakulta</v>
          </cell>
          <cell r="L6527">
            <v>2</v>
          </cell>
          <cell r="M6527" t="str">
            <v>externá</v>
          </cell>
          <cell r="N6527">
            <v>1</v>
          </cell>
          <cell r="O6527" t="str">
            <v>inžinier</v>
          </cell>
          <cell r="P6527">
            <v>2</v>
          </cell>
          <cell r="Q6527">
            <v>2</v>
          </cell>
          <cell r="R6527" t="str">
            <v>2.</v>
          </cell>
          <cell r="S6527" t="str">
            <v>2381T00</v>
          </cell>
        </row>
        <row r="6528">
          <cell r="A6528">
            <v>183139</v>
          </cell>
          <cell r="C6528" t="str">
            <v>2381R25</v>
          </cell>
          <cell r="G6528">
            <v>709000000</v>
          </cell>
          <cell r="H6528" t="str">
            <v>Technická univerzita v Košiciach</v>
          </cell>
          <cell r="I6528">
            <v>709030000</v>
          </cell>
          <cell r="J6528" t="str">
            <v>Strojnícka fakulta</v>
          </cell>
          <cell r="L6528">
            <v>1</v>
          </cell>
          <cell r="M6528" t="str">
            <v>denná</v>
          </cell>
          <cell r="N6528">
            <v>1</v>
          </cell>
          <cell r="O6528" t="str">
            <v>inžinier</v>
          </cell>
          <cell r="P6528">
            <v>2</v>
          </cell>
          <cell r="Q6528">
            <v>2</v>
          </cell>
          <cell r="R6528" t="str">
            <v>2.</v>
          </cell>
          <cell r="S6528" t="str">
            <v>2381T00</v>
          </cell>
        </row>
        <row r="6529">
          <cell r="A6529">
            <v>183140</v>
          </cell>
          <cell r="C6529" t="str">
            <v>2381T25</v>
          </cell>
          <cell r="G6529">
            <v>709000000</v>
          </cell>
          <cell r="H6529" t="str">
            <v>Technická univerzita v Košiciach</v>
          </cell>
          <cell r="I6529">
            <v>709030000</v>
          </cell>
          <cell r="J6529" t="str">
            <v>Strojnícka fakulta</v>
          </cell>
          <cell r="L6529">
            <v>1</v>
          </cell>
          <cell r="M6529" t="str">
            <v>denná</v>
          </cell>
          <cell r="N6529">
            <v>15</v>
          </cell>
          <cell r="O6529" t="str">
            <v>bakalár</v>
          </cell>
          <cell r="P6529">
            <v>3</v>
          </cell>
          <cell r="Q6529">
            <v>1</v>
          </cell>
          <cell r="R6529" t="str">
            <v>1.</v>
          </cell>
          <cell r="S6529" t="str">
            <v>2381R00</v>
          </cell>
        </row>
        <row r="6530">
          <cell r="A6530">
            <v>11253</v>
          </cell>
          <cell r="B6530">
            <v>8211914</v>
          </cell>
          <cell r="C6530" t="str">
            <v>8211V14</v>
          </cell>
          <cell r="G6530">
            <v>707000000</v>
          </cell>
          <cell r="H6530" t="str">
            <v>Vysoká škola múzických umení v Bratislave</v>
          </cell>
          <cell r="I6530">
            <v>707020000</v>
          </cell>
          <cell r="J6530" t="str">
            <v>Hudobná a tanečná fakulta</v>
          </cell>
          <cell r="L6530">
            <v>2</v>
          </cell>
          <cell r="M6530" t="str">
            <v>externá</v>
          </cell>
          <cell r="N6530">
            <v>54</v>
          </cell>
          <cell r="O6530" t="str">
            <v>doktor umenia (artis doctor)</v>
          </cell>
          <cell r="P6530">
            <v>5</v>
          </cell>
          <cell r="Q6530">
            <v>3</v>
          </cell>
          <cell r="R6530" t="str">
            <v>3.</v>
          </cell>
          <cell r="S6530" t="str">
            <v>8202V00</v>
          </cell>
        </row>
        <row r="6531">
          <cell r="A6531">
            <v>101680</v>
          </cell>
          <cell r="C6531" t="str">
            <v>8204T10</v>
          </cell>
          <cell r="G6531">
            <v>707000000</v>
          </cell>
          <cell r="H6531" t="str">
            <v>Vysoká škola múzických umení v Bratislave</v>
          </cell>
          <cell r="I6531">
            <v>707020000</v>
          </cell>
          <cell r="J6531" t="str">
            <v>Hudobná a tanečná fakulta</v>
          </cell>
          <cell r="L6531">
            <v>1</v>
          </cell>
          <cell r="M6531" t="str">
            <v>denná</v>
          </cell>
          <cell r="N6531">
            <v>41</v>
          </cell>
          <cell r="O6531" t="str">
            <v>magister umenia</v>
          </cell>
          <cell r="P6531">
            <v>2</v>
          </cell>
          <cell r="Q6531">
            <v>2</v>
          </cell>
          <cell r="R6531" t="str">
            <v>2.</v>
          </cell>
          <cell r="S6531" t="str">
            <v>8202T00</v>
          </cell>
        </row>
        <row r="6532">
          <cell r="A6532">
            <v>11257</v>
          </cell>
          <cell r="C6532" t="str">
            <v>8211T14</v>
          </cell>
          <cell r="G6532">
            <v>707000000</v>
          </cell>
          <cell r="H6532" t="str">
            <v>Vysoká škola múzických umení v Bratislave</v>
          </cell>
          <cell r="I6532">
            <v>707020000</v>
          </cell>
          <cell r="J6532" t="str">
            <v>Hudobná a tanečná fakulta</v>
          </cell>
          <cell r="L6532">
            <v>1</v>
          </cell>
          <cell r="M6532" t="str">
            <v>denná</v>
          </cell>
          <cell r="N6532">
            <v>41</v>
          </cell>
          <cell r="O6532" t="str">
            <v>magister umenia</v>
          </cell>
          <cell r="P6532">
            <v>2</v>
          </cell>
          <cell r="Q6532">
            <v>2</v>
          </cell>
          <cell r="R6532" t="str">
            <v>2.</v>
          </cell>
          <cell r="S6532" t="str">
            <v>8202T00</v>
          </cell>
        </row>
        <row r="6533">
          <cell r="A6533">
            <v>101676</v>
          </cell>
          <cell r="C6533" t="str">
            <v>8204R10</v>
          </cell>
          <cell r="G6533">
            <v>707000000</v>
          </cell>
          <cell r="H6533" t="str">
            <v>Vysoká škola múzických umení v Bratislave</v>
          </cell>
          <cell r="I6533">
            <v>707020000</v>
          </cell>
          <cell r="J6533" t="str">
            <v>Hudobná a tanečná fakulta</v>
          </cell>
          <cell r="L6533">
            <v>1</v>
          </cell>
          <cell r="M6533" t="str">
            <v>denná</v>
          </cell>
          <cell r="N6533">
            <v>15</v>
          </cell>
          <cell r="O6533" t="str">
            <v>bakalár</v>
          </cell>
          <cell r="P6533">
            <v>3</v>
          </cell>
          <cell r="Q6533">
            <v>1</v>
          </cell>
          <cell r="R6533" t="str">
            <v>1.</v>
          </cell>
          <cell r="S6533" t="str">
            <v>8202R00</v>
          </cell>
        </row>
        <row r="6534">
          <cell r="A6534">
            <v>11263</v>
          </cell>
          <cell r="C6534" t="str">
            <v>8211R14</v>
          </cell>
          <cell r="G6534">
            <v>707000000</v>
          </cell>
          <cell r="H6534" t="str">
            <v>Vysoká škola múzických umení v Bratislave</v>
          </cell>
          <cell r="I6534">
            <v>707020000</v>
          </cell>
          <cell r="J6534" t="str">
            <v>Hudobná a tanečná fakulta</v>
          </cell>
          <cell r="L6534">
            <v>1</v>
          </cell>
          <cell r="M6534" t="str">
            <v>denná</v>
          </cell>
          <cell r="N6534">
            <v>15</v>
          </cell>
          <cell r="O6534" t="str">
            <v>bakalár</v>
          </cell>
          <cell r="P6534">
            <v>3</v>
          </cell>
          <cell r="Q6534">
            <v>1</v>
          </cell>
          <cell r="R6534" t="str">
            <v>1.</v>
          </cell>
          <cell r="S6534" t="str">
            <v>8202R00</v>
          </cell>
        </row>
        <row r="6535">
          <cell r="A6535">
            <v>101666</v>
          </cell>
          <cell r="C6535" t="str">
            <v>8211V14</v>
          </cell>
          <cell r="G6535">
            <v>707000000</v>
          </cell>
          <cell r="H6535" t="str">
            <v>Vysoká škola múzických umení v Bratislave</v>
          </cell>
          <cell r="I6535">
            <v>707020000</v>
          </cell>
          <cell r="J6535" t="str">
            <v>Hudobná a tanečná fakulta</v>
          </cell>
          <cell r="L6535">
            <v>2</v>
          </cell>
          <cell r="M6535" t="str">
            <v>externá</v>
          </cell>
          <cell r="N6535">
            <v>54</v>
          </cell>
          <cell r="O6535" t="str">
            <v>doktor umenia (artis doctor)</v>
          </cell>
          <cell r="P6535">
            <v>4</v>
          </cell>
          <cell r="Q6535">
            <v>3</v>
          </cell>
          <cell r="R6535" t="str">
            <v>3.</v>
          </cell>
          <cell r="S6535" t="str">
            <v>8202V00</v>
          </cell>
        </row>
        <row r="6536">
          <cell r="A6536">
            <v>101665</v>
          </cell>
          <cell r="C6536" t="str">
            <v>8211V14</v>
          </cell>
          <cell r="G6536">
            <v>707000000</v>
          </cell>
          <cell r="H6536" t="str">
            <v>Vysoká škola múzických umení v Bratislave</v>
          </cell>
          <cell r="I6536">
            <v>707020000</v>
          </cell>
          <cell r="J6536" t="str">
            <v>Hudobná a tanečná fakulta</v>
          </cell>
          <cell r="L6536">
            <v>2</v>
          </cell>
          <cell r="M6536" t="str">
            <v>externá</v>
          </cell>
          <cell r="N6536">
            <v>54</v>
          </cell>
          <cell r="O6536" t="str">
            <v>doktor umenia (artis doctor)</v>
          </cell>
          <cell r="P6536">
            <v>4</v>
          </cell>
          <cell r="Q6536">
            <v>3</v>
          </cell>
          <cell r="R6536" t="str">
            <v>3.</v>
          </cell>
          <cell r="S6536" t="str">
            <v>8202V00</v>
          </cell>
        </row>
        <row r="6537">
          <cell r="A6537">
            <v>101667</v>
          </cell>
          <cell r="C6537" t="str">
            <v>8211V14</v>
          </cell>
          <cell r="G6537">
            <v>707000000</v>
          </cell>
          <cell r="H6537" t="str">
            <v>Vysoká škola múzických umení v Bratislave</v>
          </cell>
          <cell r="I6537">
            <v>707020000</v>
          </cell>
          <cell r="J6537" t="str">
            <v>Hudobná a tanečná fakulta</v>
          </cell>
          <cell r="L6537">
            <v>2</v>
          </cell>
          <cell r="M6537" t="str">
            <v>externá</v>
          </cell>
          <cell r="N6537">
            <v>54</v>
          </cell>
          <cell r="O6537" t="str">
            <v>doktor umenia (artis doctor)</v>
          </cell>
          <cell r="P6537">
            <v>4</v>
          </cell>
          <cell r="Q6537">
            <v>3</v>
          </cell>
          <cell r="R6537" t="str">
            <v>3.</v>
          </cell>
          <cell r="S6537" t="str">
            <v>8202V00</v>
          </cell>
        </row>
        <row r="6538">
          <cell r="A6538">
            <v>11252</v>
          </cell>
          <cell r="C6538" t="str">
            <v>8211V14</v>
          </cell>
          <cell r="G6538">
            <v>707000000</v>
          </cell>
          <cell r="H6538" t="str">
            <v>Vysoká škola múzických umení v Bratislave</v>
          </cell>
          <cell r="I6538">
            <v>707020000</v>
          </cell>
          <cell r="J6538" t="str">
            <v>Hudobná a tanečná fakulta</v>
          </cell>
          <cell r="L6538">
            <v>1</v>
          </cell>
          <cell r="M6538" t="str">
            <v>denná</v>
          </cell>
          <cell r="N6538">
            <v>54</v>
          </cell>
          <cell r="O6538" t="str">
            <v>doktor umenia (artis doctor)</v>
          </cell>
          <cell r="P6538">
            <v>3</v>
          </cell>
          <cell r="Q6538">
            <v>3</v>
          </cell>
          <cell r="R6538" t="str">
            <v>3.</v>
          </cell>
          <cell r="S6538" t="str">
            <v>8202V00</v>
          </cell>
        </row>
        <row r="6539">
          <cell r="A6539">
            <v>183684</v>
          </cell>
          <cell r="C6539" t="str">
            <v>8211T14</v>
          </cell>
          <cell r="G6539">
            <v>707000000</v>
          </cell>
          <cell r="H6539" t="str">
            <v>Vysoká škola múzických umení v Bratislave</v>
          </cell>
          <cell r="I6539">
            <v>707020000</v>
          </cell>
          <cell r="J6539" t="str">
            <v>Hudobná a tanečná fakulta</v>
          </cell>
          <cell r="L6539">
            <v>1</v>
          </cell>
          <cell r="M6539" t="str">
            <v>denná</v>
          </cell>
          <cell r="N6539">
            <v>41</v>
          </cell>
          <cell r="O6539" t="str">
            <v>magister umenia</v>
          </cell>
          <cell r="P6539">
            <v>2</v>
          </cell>
          <cell r="Q6539">
            <v>2</v>
          </cell>
          <cell r="R6539" t="str">
            <v>2.</v>
          </cell>
          <cell r="S6539" t="str">
            <v>8202T00</v>
          </cell>
        </row>
        <row r="6540">
          <cell r="A6540">
            <v>183685</v>
          </cell>
          <cell r="C6540" t="str">
            <v>8211R14</v>
          </cell>
          <cell r="G6540">
            <v>707000000</v>
          </cell>
          <cell r="H6540" t="str">
            <v>Vysoká škola múzických umení v Bratislave</v>
          </cell>
          <cell r="I6540">
            <v>707020000</v>
          </cell>
          <cell r="J6540" t="str">
            <v>Hudobná a tanečná fakulta</v>
          </cell>
          <cell r="L6540">
            <v>1</v>
          </cell>
          <cell r="M6540" t="str">
            <v>denná</v>
          </cell>
          <cell r="N6540">
            <v>15</v>
          </cell>
          <cell r="O6540" t="str">
            <v>bakalár</v>
          </cell>
          <cell r="P6540">
            <v>3</v>
          </cell>
          <cell r="Q6540">
            <v>1</v>
          </cell>
          <cell r="R6540" t="str">
            <v>1.</v>
          </cell>
          <cell r="S6540" t="str">
            <v>8202R00</v>
          </cell>
        </row>
        <row r="6541">
          <cell r="A6541">
            <v>183686</v>
          </cell>
          <cell r="C6541" t="str">
            <v>8211V14</v>
          </cell>
          <cell r="G6541">
            <v>707000000</v>
          </cell>
          <cell r="H6541" t="str">
            <v>Vysoká škola múzických umení v Bratislave</v>
          </cell>
          <cell r="I6541">
            <v>707020000</v>
          </cell>
          <cell r="J6541" t="str">
            <v>Hudobná a tanečná fakulta</v>
          </cell>
          <cell r="L6541">
            <v>1</v>
          </cell>
          <cell r="M6541" t="str">
            <v>denná</v>
          </cell>
          <cell r="N6541">
            <v>54</v>
          </cell>
          <cell r="O6541" t="str">
            <v>doktor umenia (artis doctor)</v>
          </cell>
          <cell r="P6541">
            <v>3</v>
          </cell>
          <cell r="Q6541">
            <v>3</v>
          </cell>
          <cell r="R6541" t="str">
            <v>3.</v>
          </cell>
          <cell r="S6541" t="str">
            <v>8202V00</v>
          </cell>
        </row>
        <row r="6542">
          <cell r="A6542">
            <v>183687</v>
          </cell>
          <cell r="C6542" t="str">
            <v>8211V14</v>
          </cell>
          <cell r="G6542">
            <v>707000000</v>
          </cell>
          <cell r="H6542" t="str">
            <v>Vysoká škola múzických umení v Bratislave</v>
          </cell>
          <cell r="I6542">
            <v>707020000</v>
          </cell>
          <cell r="J6542" t="str">
            <v>Hudobná a tanečná fakulta</v>
          </cell>
          <cell r="L6542">
            <v>1</v>
          </cell>
          <cell r="M6542" t="str">
            <v>denná</v>
          </cell>
          <cell r="N6542">
            <v>54</v>
          </cell>
          <cell r="O6542" t="str">
            <v>doktor umenia (artis doctor)</v>
          </cell>
          <cell r="P6542">
            <v>3</v>
          </cell>
          <cell r="Q6542">
            <v>3</v>
          </cell>
          <cell r="R6542" t="str">
            <v>3.</v>
          </cell>
          <cell r="S6542" t="str">
            <v>8202V00</v>
          </cell>
        </row>
        <row r="6543">
          <cell r="A6543">
            <v>12234</v>
          </cell>
          <cell r="C6543" t="str">
            <v>4323V00</v>
          </cell>
          <cell r="G6543">
            <v>708000000</v>
          </cell>
          <cell r="H6543" t="str">
            <v>Univerzita veterinárskeho lekárstva a farmácie v Košiciach</v>
          </cell>
          <cell r="L6543">
            <v>1</v>
          </cell>
          <cell r="M6543" t="str">
            <v>denná</v>
          </cell>
          <cell r="N6543">
            <v>53</v>
          </cell>
          <cell r="O6543" t="str">
            <v>doktor (philosophiae doctor)</v>
          </cell>
          <cell r="P6543">
            <v>4</v>
          </cell>
          <cell r="Q6543">
            <v>3</v>
          </cell>
          <cell r="R6543" t="str">
            <v>3.</v>
          </cell>
          <cell r="S6543" t="str">
            <v>4318V00</v>
          </cell>
        </row>
        <row r="6544">
          <cell r="A6544">
            <v>103999</v>
          </cell>
          <cell r="C6544" t="str">
            <v>4323V00</v>
          </cell>
          <cell r="G6544">
            <v>708000000</v>
          </cell>
          <cell r="H6544" t="str">
            <v>Univerzita veterinárskeho lekárstva a farmácie v Košiciach</v>
          </cell>
          <cell r="L6544">
            <v>1</v>
          </cell>
          <cell r="M6544" t="str">
            <v>denná</v>
          </cell>
          <cell r="N6544">
            <v>53</v>
          </cell>
          <cell r="O6544" t="str">
            <v>doktor (philosophiae doctor)</v>
          </cell>
          <cell r="P6544">
            <v>4</v>
          </cell>
          <cell r="Q6544">
            <v>3</v>
          </cell>
          <cell r="R6544" t="str">
            <v>3.</v>
          </cell>
          <cell r="S6544" t="str">
            <v>4318V00</v>
          </cell>
        </row>
        <row r="6545">
          <cell r="A6545">
            <v>12235</v>
          </cell>
          <cell r="C6545" t="str">
            <v>4323V00</v>
          </cell>
          <cell r="G6545">
            <v>708000000</v>
          </cell>
          <cell r="H6545" t="str">
            <v>Univerzita veterinárskeho lekárstva a farmácie v Košiciach</v>
          </cell>
          <cell r="L6545">
            <v>2</v>
          </cell>
          <cell r="M6545" t="str">
            <v>externá</v>
          </cell>
          <cell r="N6545">
            <v>53</v>
          </cell>
          <cell r="O6545" t="str">
            <v>doktor (philosophiae doctor)</v>
          </cell>
          <cell r="P6545">
            <v>5</v>
          </cell>
          <cell r="Q6545">
            <v>3</v>
          </cell>
          <cell r="R6545" t="str">
            <v>3.</v>
          </cell>
          <cell r="S6545" t="str">
            <v>4318V00</v>
          </cell>
        </row>
        <row r="6546">
          <cell r="A6546">
            <v>103998</v>
          </cell>
          <cell r="C6546" t="str">
            <v>4323V00</v>
          </cell>
          <cell r="G6546">
            <v>708000000</v>
          </cell>
          <cell r="H6546" t="str">
            <v>Univerzita veterinárskeho lekárstva a farmácie v Košiciach</v>
          </cell>
          <cell r="L6546">
            <v>2</v>
          </cell>
          <cell r="M6546" t="str">
            <v>externá</v>
          </cell>
          <cell r="N6546">
            <v>53</v>
          </cell>
          <cell r="O6546" t="str">
            <v>doktor (philosophiae doctor)</v>
          </cell>
          <cell r="P6546">
            <v>5</v>
          </cell>
          <cell r="Q6546">
            <v>3</v>
          </cell>
          <cell r="R6546" t="str">
            <v>3.</v>
          </cell>
          <cell r="S6546" t="str">
            <v>4318V00</v>
          </cell>
        </row>
        <row r="6547">
          <cell r="A6547">
            <v>103407</v>
          </cell>
          <cell r="C6547" t="str">
            <v>3981V00</v>
          </cell>
          <cell r="G6547">
            <v>710000000</v>
          </cell>
          <cell r="H6547" t="str">
            <v>Žilinská univerzita v Žiline</v>
          </cell>
          <cell r="L6547">
            <v>2</v>
          </cell>
          <cell r="M6547" t="str">
            <v>externá</v>
          </cell>
          <cell r="N6547">
            <v>53</v>
          </cell>
          <cell r="O6547" t="str">
            <v>doktor (philosophiae doctor)</v>
          </cell>
          <cell r="P6547">
            <v>4</v>
          </cell>
          <cell r="Q6547">
            <v>3</v>
          </cell>
          <cell r="R6547" t="str">
            <v>3.</v>
          </cell>
          <cell r="S6547" t="str">
            <v>9205V00</v>
          </cell>
        </row>
        <row r="6548">
          <cell r="A6548">
            <v>103408</v>
          </cell>
          <cell r="C6548" t="str">
            <v>3981V00</v>
          </cell>
          <cell r="G6548">
            <v>710000000</v>
          </cell>
          <cell r="H6548" t="str">
            <v>Žilinská univerzita v Žiline</v>
          </cell>
          <cell r="L6548">
            <v>1</v>
          </cell>
          <cell r="M6548" t="str">
            <v>denná</v>
          </cell>
          <cell r="N6548">
            <v>53</v>
          </cell>
          <cell r="O6548" t="str">
            <v>doktor (philosophiae doctor)</v>
          </cell>
          <cell r="P6548">
            <v>3</v>
          </cell>
          <cell r="Q6548">
            <v>3</v>
          </cell>
          <cell r="R6548" t="str">
            <v>3.</v>
          </cell>
          <cell r="S6548" t="str">
            <v>9205V00</v>
          </cell>
        </row>
        <row r="6549">
          <cell r="A6549">
            <v>100982</v>
          </cell>
          <cell r="B6549">
            <v>3981900</v>
          </cell>
          <cell r="C6549" t="str">
            <v>3981V00</v>
          </cell>
          <cell r="G6549">
            <v>710000000</v>
          </cell>
          <cell r="H6549" t="str">
            <v>Žilinská univerzita v Žiline</v>
          </cell>
          <cell r="I6549">
            <v>710020000</v>
          </cell>
          <cell r="J6549" t="str">
            <v>Stavebná fakulta</v>
          </cell>
          <cell r="L6549">
            <v>1</v>
          </cell>
          <cell r="M6549" t="str">
            <v>denná</v>
          </cell>
          <cell r="N6549">
            <v>53</v>
          </cell>
          <cell r="O6549" t="str">
            <v>doktor (philosophiae doctor)</v>
          </cell>
          <cell r="P6549">
            <v>43954</v>
          </cell>
          <cell r="Q6549">
            <v>3</v>
          </cell>
          <cell r="R6549" t="str">
            <v>3.</v>
          </cell>
          <cell r="S6549" t="str">
            <v>9205V00</v>
          </cell>
        </row>
        <row r="6550">
          <cell r="A6550">
            <v>3923</v>
          </cell>
          <cell r="B6550">
            <v>3981900</v>
          </cell>
          <cell r="C6550" t="str">
            <v>3981V00</v>
          </cell>
          <cell r="G6550">
            <v>710000000</v>
          </cell>
          <cell r="H6550" t="str">
            <v>Žilinská univerzita v Žiline</v>
          </cell>
          <cell r="I6550">
            <v>710020000</v>
          </cell>
          <cell r="J6550" t="str">
            <v>Stavebná fakulta</v>
          </cell>
          <cell r="L6550">
            <v>1</v>
          </cell>
          <cell r="M6550" t="str">
            <v>denná</v>
          </cell>
          <cell r="N6550">
            <v>53</v>
          </cell>
          <cell r="O6550" t="str">
            <v>doktor (philosophiae doctor)</v>
          </cell>
          <cell r="P6550">
            <v>43954</v>
          </cell>
          <cell r="Q6550">
            <v>3</v>
          </cell>
          <cell r="R6550" t="str">
            <v>3.</v>
          </cell>
          <cell r="S6550" t="str">
            <v>9205V00</v>
          </cell>
        </row>
        <row r="6551">
          <cell r="A6551">
            <v>21207</v>
          </cell>
          <cell r="B6551">
            <v>3981900</v>
          </cell>
          <cell r="C6551" t="str">
            <v>3981V00</v>
          </cell>
          <cell r="G6551">
            <v>710000000</v>
          </cell>
          <cell r="H6551" t="str">
            <v>Žilinská univerzita v Žiline</v>
          </cell>
          <cell r="I6551">
            <v>710020000</v>
          </cell>
          <cell r="J6551" t="str">
            <v>Stavebná fakulta</v>
          </cell>
          <cell r="L6551">
            <v>2</v>
          </cell>
          <cell r="M6551" t="str">
            <v>externá</v>
          </cell>
          <cell r="N6551">
            <v>53</v>
          </cell>
          <cell r="O6551" t="str">
            <v>doktor (philosophiae doctor)</v>
          </cell>
          <cell r="P6551">
            <v>5</v>
          </cell>
          <cell r="Q6551">
            <v>3</v>
          </cell>
          <cell r="R6551" t="str">
            <v>3.</v>
          </cell>
          <cell r="S6551" t="str">
            <v>9205V00</v>
          </cell>
        </row>
        <row r="6552">
          <cell r="A6552">
            <v>100730</v>
          </cell>
          <cell r="B6552">
            <v>3981900</v>
          </cell>
          <cell r="C6552" t="str">
            <v>3981V00</v>
          </cell>
          <cell r="G6552">
            <v>710000000</v>
          </cell>
          <cell r="H6552" t="str">
            <v>Žilinská univerzita v Žiline</v>
          </cell>
          <cell r="I6552">
            <v>710020000</v>
          </cell>
          <cell r="J6552" t="str">
            <v>Stavebná fakulta</v>
          </cell>
          <cell r="L6552">
            <v>1</v>
          </cell>
          <cell r="M6552" t="str">
            <v>denná</v>
          </cell>
          <cell r="N6552">
            <v>53</v>
          </cell>
          <cell r="O6552" t="str">
            <v>doktor (philosophiae doctor)</v>
          </cell>
          <cell r="P6552">
            <v>3</v>
          </cell>
          <cell r="Q6552">
            <v>3</v>
          </cell>
          <cell r="R6552" t="str">
            <v>3.</v>
          </cell>
          <cell r="S6552" t="str">
            <v>9205V00</v>
          </cell>
        </row>
        <row r="6553">
          <cell r="A6553">
            <v>100731</v>
          </cell>
          <cell r="B6553">
            <v>3981900</v>
          </cell>
          <cell r="C6553" t="str">
            <v>3981V00</v>
          </cell>
          <cell r="G6553">
            <v>710000000</v>
          </cell>
          <cell r="H6553" t="str">
            <v>Žilinská univerzita v Žiline</v>
          </cell>
          <cell r="I6553">
            <v>710020000</v>
          </cell>
          <cell r="J6553" t="str">
            <v>Stavebná fakulta</v>
          </cell>
          <cell r="L6553">
            <v>2</v>
          </cell>
          <cell r="M6553" t="str">
            <v>externá</v>
          </cell>
          <cell r="N6553">
            <v>53</v>
          </cell>
          <cell r="O6553" t="str">
            <v>doktor (philosophiae doctor)</v>
          </cell>
          <cell r="P6553">
            <v>4</v>
          </cell>
          <cell r="Q6553">
            <v>3</v>
          </cell>
          <cell r="R6553" t="str">
            <v>3.</v>
          </cell>
          <cell r="S6553" t="str">
            <v>9205V00</v>
          </cell>
        </row>
        <row r="6554">
          <cell r="A6554">
            <v>171373</v>
          </cell>
          <cell r="C6554" t="str">
            <v>2133R08</v>
          </cell>
          <cell r="G6554">
            <v>709000000</v>
          </cell>
          <cell r="H6554" t="str">
            <v>Technická univerzita v Košiciach</v>
          </cell>
          <cell r="I6554">
            <v>709010000</v>
          </cell>
          <cell r="J6554" t="str">
            <v>Fakulta baníctva, ekológie, riadenia a geotechnológií</v>
          </cell>
          <cell r="L6554">
            <v>1</v>
          </cell>
          <cell r="M6554" t="str">
            <v>denná</v>
          </cell>
          <cell r="N6554">
            <v>15</v>
          </cell>
          <cell r="O6554" t="str">
            <v>bakalár</v>
          </cell>
          <cell r="P6554">
            <v>3</v>
          </cell>
          <cell r="Q6554">
            <v>1</v>
          </cell>
          <cell r="R6554" t="str">
            <v>1.</v>
          </cell>
          <cell r="S6554" t="str">
            <v>2118R00</v>
          </cell>
        </row>
        <row r="6555">
          <cell r="A6555">
            <v>171374</v>
          </cell>
          <cell r="C6555" t="str">
            <v>2133R08</v>
          </cell>
          <cell r="G6555">
            <v>709000000</v>
          </cell>
          <cell r="H6555" t="str">
            <v>Technická univerzita v Košiciach</v>
          </cell>
          <cell r="I6555">
            <v>709010000</v>
          </cell>
          <cell r="J6555" t="str">
            <v>Fakulta baníctva, ekológie, riadenia a geotechnológií</v>
          </cell>
          <cell r="L6555">
            <v>1</v>
          </cell>
          <cell r="M6555" t="str">
            <v>denná</v>
          </cell>
          <cell r="N6555">
            <v>15</v>
          </cell>
          <cell r="O6555" t="str">
            <v>bakalár</v>
          </cell>
          <cell r="P6555">
            <v>3</v>
          </cell>
          <cell r="Q6555">
            <v>1</v>
          </cell>
          <cell r="R6555" t="str">
            <v>1.</v>
          </cell>
          <cell r="S6555" t="str">
            <v>2118R00</v>
          </cell>
        </row>
        <row r="6556">
          <cell r="A6556">
            <v>171375</v>
          </cell>
          <cell r="C6556" t="str">
            <v>2133R08</v>
          </cell>
          <cell r="G6556">
            <v>709000000</v>
          </cell>
          <cell r="H6556" t="str">
            <v>Technická univerzita v Košiciach</v>
          </cell>
          <cell r="I6556">
            <v>709010000</v>
          </cell>
          <cell r="J6556" t="str">
            <v>Fakulta baníctva, ekológie, riadenia a geotechnológií</v>
          </cell>
          <cell r="L6556">
            <v>2</v>
          </cell>
          <cell r="M6556" t="str">
            <v>externá</v>
          </cell>
          <cell r="N6556">
            <v>15</v>
          </cell>
          <cell r="O6556" t="str">
            <v>bakalár</v>
          </cell>
          <cell r="P6556">
            <v>4</v>
          </cell>
          <cell r="Q6556">
            <v>1</v>
          </cell>
          <cell r="R6556" t="str">
            <v>1.</v>
          </cell>
          <cell r="S6556" t="str">
            <v>2118R00</v>
          </cell>
        </row>
        <row r="6557">
          <cell r="A6557">
            <v>171376</v>
          </cell>
          <cell r="C6557" t="str">
            <v>2133R08</v>
          </cell>
          <cell r="G6557">
            <v>709000000</v>
          </cell>
          <cell r="H6557" t="str">
            <v>Technická univerzita v Košiciach</v>
          </cell>
          <cell r="I6557">
            <v>709010000</v>
          </cell>
          <cell r="J6557" t="str">
            <v>Fakulta baníctva, ekológie, riadenia a geotechnológií</v>
          </cell>
          <cell r="L6557">
            <v>2</v>
          </cell>
          <cell r="M6557" t="str">
            <v>externá</v>
          </cell>
          <cell r="N6557">
            <v>15</v>
          </cell>
          <cell r="O6557" t="str">
            <v>bakalár</v>
          </cell>
          <cell r="P6557">
            <v>4</v>
          </cell>
          <cell r="Q6557">
            <v>1</v>
          </cell>
          <cell r="R6557" t="str">
            <v>1.</v>
          </cell>
          <cell r="S6557" t="str">
            <v>2118R00</v>
          </cell>
        </row>
        <row r="6558">
          <cell r="A6558">
            <v>13015</v>
          </cell>
          <cell r="B6558">
            <v>6204900</v>
          </cell>
          <cell r="C6558" t="str">
            <v>6204V00</v>
          </cell>
          <cell r="G6558">
            <v>703000000</v>
          </cell>
          <cell r="H6558" t="str">
            <v>Ekonomická univerzita v Bratislave</v>
          </cell>
          <cell r="I6558">
            <v>703010000</v>
          </cell>
          <cell r="J6558" t="str">
            <v>Obchodná fakulta</v>
          </cell>
          <cell r="L6558">
            <v>2</v>
          </cell>
          <cell r="M6558" t="str">
            <v>externá</v>
          </cell>
          <cell r="N6558">
            <v>53</v>
          </cell>
          <cell r="O6558" t="str">
            <v>doktor (philosophiae doctor)</v>
          </cell>
          <cell r="P6558">
            <v>5</v>
          </cell>
          <cell r="Q6558">
            <v>3</v>
          </cell>
          <cell r="R6558" t="str">
            <v>3.</v>
          </cell>
          <cell r="S6558" t="str">
            <v>6213V00</v>
          </cell>
        </row>
        <row r="6559">
          <cell r="A6559">
            <v>13021</v>
          </cell>
          <cell r="B6559">
            <v>6204900</v>
          </cell>
          <cell r="C6559" t="str">
            <v>6204V00</v>
          </cell>
          <cell r="G6559">
            <v>703000000</v>
          </cell>
          <cell r="H6559" t="str">
            <v>Ekonomická univerzita v Bratislave</v>
          </cell>
          <cell r="I6559">
            <v>703010000</v>
          </cell>
          <cell r="J6559" t="str">
            <v>Obchodná fakulta</v>
          </cell>
          <cell r="L6559">
            <v>1</v>
          </cell>
          <cell r="M6559" t="str">
            <v>denná</v>
          </cell>
          <cell r="N6559">
            <v>53</v>
          </cell>
          <cell r="O6559" t="str">
            <v>doktor (philosophiae doctor)</v>
          </cell>
          <cell r="P6559">
            <v>3</v>
          </cell>
          <cell r="Q6559">
            <v>3</v>
          </cell>
          <cell r="R6559" t="str">
            <v>3.</v>
          </cell>
          <cell r="S6559" t="str">
            <v>6213V00</v>
          </cell>
        </row>
        <row r="6560">
          <cell r="A6560">
            <v>9986</v>
          </cell>
          <cell r="B6560">
            <v>1536717</v>
          </cell>
          <cell r="C6560">
            <v>1536800</v>
          </cell>
          <cell r="D6560">
            <v>14624</v>
          </cell>
          <cell r="G6560">
            <v>701000000</v>
          </cell>
          <cell r="H6560" t="str">
            <v>Univerzita Komenského v Bratislave</v>
          </cell>
          <cell r="I6560">
            <v>701040000</v>
          </cell>
          <cell r="J6560" t="str">
            <v>Prírodovedecká fakulta</v>
          </cell>
          <cell r="L6560">
            <v>1</v>
          </cell>
          <cell r="M6560" t="str">
            <v>denná</v>
          </cell>
          <cell r="N6560">
            <v>15</v>
          </cell>
          <cell r="O6560" t="str">
            <v>bakalár</v>
          </cell>
          <cell r="P6560">
            <v>3</v>
          </cell>
          <cell r="Q6560">
            <v>1</v>
          </cell>
          <cell r="R6560" t="str">
            <v>1.</v>
          </cell>
          <cell r="S6560" t="str">
            <v>1536R00</v>
          </cell>
        </row>
        <row r="6561">
          <cell r="A6561">
            <v>9970</v>
          </cell>
          <cell r="B6561">
            <v>1536717</v>
          </cell>
          <cell r="C6561" t="str">
            <v>1536R17</v>
          </cell>
          <cell r="D6561">
            <v>14635</v>
          </cell>
          <cell r="G6561">
            <v>701000000</v>
          </cell>
          <cell r="H6561" t="str">
            <v>Univerzita Komenského v Bratislave</v>
          </cell>
          <cell r="I6561">
            <v>701040000</v>
          </cell>
          <cell r="J6561" t="str">
            <v>Prírodovedecká fakulta</v>
          </cell>
          <cell r="L6561">
            <v>2</v>
          </cell>
          <cell r="M6561" t="str">
            <v>externá</v>
          </cell>
          <cell r="N6561">
            <v>15</v>
          </cell>
          <cell r="O6561" t="str">
            <v>bakalár</v>
          </cell>
          <cell r="P6561">
            <v>3</v>
          </cell>
          <cell r="Q6561">
            <v>1</v>
          </cell>
          <cell r="R6561" t="str">
            <v>1.</v>
          </cell>
          <cell r="S6561" t="str">
            <v>1536R00</v>
          </cell>
        </row>
        <row r="6562">
          <cell r="A6562">
            <v>100924</v>
          </cell>
          <cell r="C6562" t="str">
            <v>1536R17</v>
          </cell>
          <cell r="G6562">
            <v>701000000</v>
          </cell>
          <cell r="H6562" t="str">
            <v>Univerzita Komenského v Bratislave</v>
          </cell>
          <cell r="I6562">
            <v>701040000</v>
          </cell>
          <cell r="J6562" t="str">
            <v>Prírodovedecká fakulta</v>
          </cell>
          <cell r="L6562">
            <v>1</v>
          </cell>
          <cell r="M6562" t="str">
            <v>denná</v>
          </cell>
          <cell r="N6562">
            <v>15</v>
          </cell>
          <cell r="O6562" t="str">
            <v>bakalár</v>
          </cell>
          <cell r="P6562">
            <v>3</v>
          </cell>
          <cell r="Q6562">
            <v>1</v>
          </cell>
          <cell r="R6562" t="str">
            <v>1.</v>
          </cell>
          <cell r="S6562" t="str">
            <v>1536R00</v>
          </cell>
        </row>
        <row r="6563">
          <cell r="A6563">
            <v>16962</v>
          </cell>
          <cell r="B6563">
            <v>1536713</v>
          </cell>
          <cell r="C6563" t="str">
            <v>1536R13</v>
          </cell>
          <cell r="G6563">
            <v>714000000</v>
          </cell>
          <cell r="H6563" t="str">
            <v>Univerzita Mateja Bela v Banskej Bystrici</v>
          </cell>
          <cell r="I6563">
            <v>714070000</v>
          </cell>
          <cell r="J6563" t="str">
            <v>Fakulta prírodných vied</v>
          </cell>
          <cell r="L6563">
            <v>1</v>
          </cell>
          <cell r="M6563" t="str">
            <v>denná</v>
          </cell>
          <cell r="N6563">
            <v>15</v>
          </cell>
          <cell r="O6563" t="str">
            <v>bakalár</v>
          </cell>
          <cell r="P6563">
            <v>3</v>
          </cell>
          <cell r="Q6563">
            <v>1</v>
          </cell>
          <cell r="R6563" t="str">
            <v>1.</v>
          </cell>
          <cell r="S6563" t="str">
            <v>1536R00</v>
          </cell>
        </row>
        <row r="6564">
          <cell r="A6564">
            <v>11870</v>
          </cell>
          <cell r="B6564">
            <v>6101900</v>
          </cell>
          <cell r="C6564" t="str">
            <v>6101V00</v>
          </cell>
          <cell r="G6564">
            <v>720000000</v>
          </cell>
          <cell r="H6564" t="str">
            <v>Univerzita sv. Cyrila a Metoda v Trnave</v>
          </cell>
          <cell r="I6564">
            <v>720030000</v>
          </cell>
          <cell r="J6564" t="str">
            <v>Filozofická fakulta</v>
          </cell>
          <cell r="L6564">
            <v>1</v>
          </cell>
          <cell r="M6564" t="str">
            <v>denná</v>
          </cell>
          <cell r="N6564">
            <v>53</v>
          </cell>
          <cell r="O6564" t="str">
            <v>doktor (philosophiae doctor)</v>
          </cell>
          <cell r="P6564">
            <v>3</v>
          </cell>
          <cell r="Q6564">
            <v>3</v>
          </cell>
          <cell r="R6564" t="str">
            <v>3.</v>
          </cell>
          <cell r="S6564" t="str">
            <v>6107V00</v>
          </cell>
        </row>
        <row r="6565">
          <cell r="A6565">
            <v>103242</v>
          </cell>
          <cell r="C6565" t="str">
            <v>6101V00</v>
          </cell>
          <cell r="G6565">
            <v>713000000</v>
          </cell>
          <cell r="H6565" t="str">
            <v>Trnavská univerzita v Trnave</v>
          </cell>
          <cell r="I6565">
            <v>713040000</v>
          </cell>
          <cell r="J6565" t="str">
            <v>Teologická fakulta</v>
          </cell>
          <cell r="L6565">
            <v>2</v>
          </cell>
          <cell r="M6565" t="str">
            <v>externá</v>
          </cell>
          <cell r="N6565">
            <v>53</v>
          </cell>
          <cell r="O6565" t="str">
            <v>doktor (philosophiae doctor)</v>
          </cell>
          <cell r="P6565">
            <v>4</v>
          </cell>
          <cell r="Q6565">
            <v>3</v>
          </cell>
          <cell r="R6565" t="str">
            <v>3.</v>
          </cell>
          <cell r="S6565" t="str">
            <v>6107V00</v>
          </cell>
        </row>
        <row r="6566">
          <cell r="A6566">
            <v>12335</v>
          </cell>
          <cell r="B6566">
            <v>6101900</v>
          </cell>
          <cell r="C6566" t="str">
            <v>6101V00</v>
          </cell>
          <cell r="G6566">
            <v>714000000</v>
          </cell>
          <cell r="H6566" t="str">
            <v>Univerzita Mateja Bela v Banskej Bystrici</v>
          </cell>
          <cell r="I6566">
            <v>714030000</v>
          </cell>
          <cell r="J6566" t="str">
            <v>Filozofická fakulta</v>
          </cell>
          <cell r="L6566">
            <v>1</v>
          </cell>
          <cell r="M6566" t="str">
            <v>denná</v>
          </cell>
          <cell r="N6566">
            <v>53</v>
          </cell>
          <cell r="O6566" t="str">
            <v>doktor (philosophiae doctor)</v>
          </cell>
          <cell r="P6566">
            <v>3</v>
          </cell>
          <cell r="Q6566">
            <v>3</v>
          </cell>
          <cell r="R6566" t="str">
            <v>3.</v>
          </cell>
          <cell r="S6566" t="str">
            <v>6107V00</v>
          </cell>
        </row>
        <row r="6567">
          <cell r="A6567">
            <v>102295</v>
          </cell>
          <cell r="C6567" t="str">
            <v>6101V00</v>
          </cell>
          <cell r="G6567">
            <v>717000000</v>
          </cell>
          <cell r="H6567" t="str">
            <v>Prešovská univerzita v Prešove</v>
          </cell>
          <cell r="I6567">
            <v>717020000</v>
          </cell>
          <cell r="J6567" t="str">
            <v>Filozofická fakulta</v>
          </cell>
          <cell r="L6567">
            <v>2</v>
          </cell>
          <cell r="M6567" t="str">
            <v>externá</v>
          </cell>
          <cell r="N6567">
            <v>53</v>
          </cell>
          <cell r="O6567" t="str">
            <v>doktor (philosophiae doctor)</v>
          </cell>
          <cell r="P6567">
            <v>5</v>
          </cell>
          <cell r="Q6567">
            <v>3</v>
          </cell>
          <cell r="R6567" t="str">
            <v>3.</v>
          </cell>
          <cell r="S6567" t="str">
            <v>6107V00</v>
          </cell>
        </row>
        <row r="6568">
          <cell r="A6568">
            <v>3924</v>
          </cell>
          <cell r="C6568" t="str">
            <v>6101V00</v>
          </cell>
          <cell r="G6568">
            <v>717000000</v>
          </cell>
          <cell r="H6568" t="str">
            <v>Prešovská univerzita v Prešove</v>
          </cell>
          <cell r="I6568">
            <v>717020000</v>
          </cell>
          <cell r="J6568" t="str">
            <v>Filozofická fakulta</v>
          </cell>
          <cell r="L6568">
            <v>1</v>
          </cell>
          <cell r="M6568" t="str">
            <v>denná</v>
          </cell>
          <cell r="N6568">
            <v>53</v>
          </cell>
          <cell r="O6568" t="str">
            <v>doktor (philosophiae doctor)</v>
          </cell>
          <cell r="P6568">
            <v>4</v>
          </cell>
          <cell r="Q6568">
            <v>3</v>
          </cell>
          <cell r="R6568" t="str">
            <v>3.</v>
          </cell>
          <cell r="S6568" t="str">
            <v>6107V00</v>
          </cell>
        </row>
        <row r="6569">
          <cell r="A6569">
            <v>12974</v>
          </cell>
          <cell r="C6569" t="str">
            <v>6101V00</v>
          </cell>
          <cell r="G6569">
            <v>717000000</v>
          </cell>
          <cell r="H6569" t="str">
            <v>Prešovská univerzita v Prešove</v>
          </cell>
          <cell r="I6569">
            <v>717020000</v>
          </cell>
          <cell r="J6569" t="str">
            <v>Filozofická fakulta</v>
          </cell>
          <cell r="L6569">
            <v>2</v>
          </cell>
          <cell r="M6569" t="str">
            <v>externá</v>
          </cell>
          <cell r="N6569">
            <v>53</v>
          </cell>
          <cell r="O6569" t="str">
            <v>doktor (philosophiae doctor)</v>
          </cell>
          <cell r="P6569">
            <v>5</v>
          </cell>
          <cell r="Q6569">
            <v>3</v>
          </cell>
          <cell r="R6569" t="str">
            <v>3.</v>
          </cell>
          <cell r="S6569" t="str">
            <v>6107V00</v>
          </cell>
        </row>
        <row r="6570">
          <cell r="A6570">
            <v>102296</v>
          </cell>
          <cell r="C6570" t="str">
            <v>6101V00</v>
          </cell>
          <cell r="G6570">
            <v>717000000</v>
          </cell>
          <cell r="H6570" t="str">
            <v>Prešovská univerzita v Prešove</v>
          </cell>
          <cell r="I6570">
            <v>717020000</v>
          </cell>
          <cell r="J6570" t="str">
            <v>Filozofická fakulta</v>
          </cell>
          <cell r="L6570">
            <v>1</v>
          </cell>
          <cell r="M6570" t="str">
            <v>denná</v>
          </cell>
          <cell r="N6570">
            <v>53</v>
          </cell>
          <cell r="O6570" t="str">
            <v>doktor (philosophiae doctor)</v>
          </cell>
          <cell r="P6570">
            <v>4</v>
          </cell>
          <cell r="Q6570">
            <v>3</v>
          </cell>
          <cell r="R6570" t="str">
            <v>3.</v>
          </cell>
          <cell r="S6570" t="str">
            <v>6107V00</v>
          </cell>
        </row>
        <row r="6571">
          <cell r="A6571">
            <v>107027</v>
          </cell>
          <cell r="C6571" t="str">
            <v>6101V00</v>
          </cell>
          <cell r="G6571">
            <v>720000000</v>
          </cell>
          <cell r="H6571" t="str">
            <v>Univerzita sv. Cyrila a Metoda v Trnave</v>
          </cell>
          <cell r="I6571">
            <v>720030000</v>
          </cell>
          <cell r="J6571" t="str">
            <v>Filozofická fakulta</v>
          </cell>
          <cell r="L6571">
            <v>2</v>
          </cell>
          <cell r="M6571" t="str">
            <v>externá</v>
          </cell>
          <cell r="N6571">
            <v>53</v>
          </cell>
          <cell r="O6571" t="str">
            <v>doktor (philosophiae doctor)</v>
          </cell>
          <cell r="P6571">
            <v>5</v>
          </cell>
          <cell r="Q6571">
            <v>3</v>
          </cell>
          <cell r="R6571" t="str">
            <v>3.</v>
          </cell>
          <cell r="S6571" t="str">
            <v>6107V00</v>
          </cell>
        </row>
        <row r="6572">
          <cell r="A6572">
            <v>107028</v>
          </cell>
          <cell r="C6572" t="str">
            <v>6101V00</v>
          </cell>
          <cell r="G6572">
            <v>720000000</v>
          </cell>
          <cell r="H6572" t="str">
            <v>Univerzita sv. Cyrila a Metoda v Trnave</v>
          </cell>
          <cell r="I6572">
            <v>720030000</v>
          </cell>
          <cell r="J6572" t="str">
            <v>Filozofická fakulta</v>
          </cell>
          <cell r="L6572">
            <v>1</v>
          </cell>
          <cell r="M6572" t="str">
            <v>denná</v>
          </cell>
          <cell r="N6572">
            <v>53</v>
          </cell>
          <cell r="O6572" t="str">
            <v>doktor (philosophiae doctor)</v>
          </cell>
          <cell r="P6572">
            <v>4</v>
          </cell>
          <cell r="Q6572">
            <v>3</v>
          </cell>
          <cell r="R6572" t="str">
            <v>3.</v>
          </cell>
          <cell r="S6572" t="str">
            <v>6107V00</v>
          </cell>
        </row>
        <row r="6573">
          <cell r="A6573">
            <v>183366</v>
          </cell>
          <cell r="C6573" t="str">
            <v>6101V00</v>
          </cell>
          <cell r="G6573">
            <v>713000000</v>
          </cell>
          <cell r="H6573" t="str">
            <v>Trnavská univerzita v Trnave</v>
          </cell>
          <cell r="I6573">
            <v>713010000</v>
          </cell>
          <cell r="J6573" t="str">
            <v>Filozofická fakulta</v>
          </cell>
          <cell r="L6573">
            <v>2</v>
          </cell>
          <cell r="M6573" t="str">
            <v>externá</v>
          </cell>
          <cell r="N6573">
            <v>53</v>
          </cell>
          <cell r="O6573" t="str">
            <v>doktor (philosophiae doctor)</v>
          </cell>
          <cell r="P6573">
            <v>4</v>
          </cell>
          <cell r="Q6573">
            <v>3</v>
          </cell>
          <cell r="R6573" t="str">
            <v>3.</v>
          </cell>
          <cell r="S6573" t="str">
            <v>6107V00</v>
          </cell>
        </row>
        <row r="6574">
          <cell r="A6574">
            <v>13009</v>
          </cell>
          <cell r="C6574" t="str">
            <v>6101V00</v>
          </cell>
          <cell r="G6574">
            <v>722000000</v>
          </cell>
          <cell r="H6574" t="str">
            <v>Katolícka univerzita v Ružomberku</v>
          </cell>
          <cell r="I6574">
            <v>722010000</v>
          </cell>
          <cell r="J6574" t="str">
            <v>Filozofická fakulta</v>
          </cell>
          <cell r="L6574">
            <v>2</v>
          </cell>
          <cell r="M6574" t="str">
            <v>externá</v>
          </cell>
          <cell r="N6574">
            <v>53</v>
          </cell>
          <cell r="O6574" t="str">
            <v>doktor (philosophiae doctor)</v>
          </cell>
          <cell r="P6574">
            <v>5</v>
          </cell>
          <cell r="Q6574">
            <v>3</v>
          </cell>
          <cell r="R6574" t="str">
            <v>3.</v>
          </cell>
          <cell r="S6574" t="str">
            <v>6107V00</v>
          </cell>
        </row>
        <row r="6575">
          <cell r="A6575">
            <v>12736</v>
          </cell>
          <cell r="B6575">
            <v>6101900</v>
          </cell>
          <cell r="C6575" t="str">
            <v>6101V00</v>
          </cell>
          <cell r="G6575">
            <v>713000000</v>
          </cell>
          <cell r="H6575" t="str">
            <v>Trnavská univerzita v Trnave</v>
          </cell>
          <cell r="I6575">
            <v>713040000</v>
          </cell>
          <cell r="J6575" t="str">
            <v>Teologická fakulta</v>
          </cell>
          <cell r="L6575">
            <v>1</v>
          </cell>
          <cell r="M6575" t="str">
            <v>denná</v>
          </cell>
          <cell r="N6575">
            <v>53</v>
          </cell>
          <cell r="O6575" t="str">
            <v>doktor (philosophiae doctor)</v>
          </cell>
          <cell r="P6575">
            <v>3</v>
          </cell>
          <cell r="Q6575">
            <v>3</v>
          </cell>
          <cell r="R6575" t="str">
            <v>3.</v>
          </cell>
          <cell r="S6575" t="str">
            <v>6107V00</v>
          </cell>
        </row>
        <row r="6576">
          <cell r="A6576">
            <v>12737</v>
          </cell>
          <cell r="B6576">
            <v>6101900</v>
          </cell>
          <cell r="C6576" t="str">
            <v>6101V00</v>
          </cell>
          <cell r="G6576">
            <v>713000000</v>
          </cell>
          <cell r="H6576" t="str">
            <v>Trnavská univerzita v Trnave</v>
          </cell>
          <cell r="I6576">
            <v>713040000</v>
          </cell>
          <cell r="J6576" t="str">
            <v>Teologická fakulta</v>
          </cell>
          <cell r="L6576">
            <v>2</v>
          </cell>
          <cell r="M6576" t="str">
            <v>externá</v>
          </cell>
          <cell r="N6576">
            <v>53</v>
          </cell>
          <cell r="O6576" t="str">
            <v>doktor (philosophiae doctor)</v>
          </cell>
          <cell r="P6576">
            <v>5</v>
          </cell>
          <cell r="Q6576">
            <v>3</v>
          </cell>
          <cell r="R6576" t="str">
            <v>3.</v>
          </cell>
          <cell r="S6576" t="str">
            <v>6107V00</v>
          </cell>
        </row>
        <row r="6577">
          <cell r="A6577">
            <v>12752</v>
          </cell>
          <cell r="B6577">
            <v>6101900</v>
          </cell>
          <cell r="C6577" t="str">
            <v>6101V00</v>
          </cell>
          <cell r="G6577">
            <v>713000000</v>
          </cell>
          <cell r="H6577" t="str">
            <v>Trnavská univerzita v Trnave</v>
          </cell>
          <cell r="I6577">
            <v>713010000</v>
          </cell>
          <cell r="J6577" t="str">
            <v>Filozofická fakulta</v>
          </cell>
          <cell r="L6577">
            <v>2</v>
          </cell>
          <cell r="M6577" t="str">
            <v>externá</v>
          </cell>
          <cell r="N6577">
            <v>53</v>
          </cell>
          <cell r="O6577" t="str">
            <v>doktor (philosophiae doctor)</v>
          </cell>
          <cell r="P6577">
            <v>5</v>
          </cell>
          <cell r="Q6577">
            <v>3</v>
          </cell>
          <cell r="R6577" t="str">
            <v>3.</v>
          </cell>
          <cell r="S6577" t="str">
            <v>6107V00</v>
          </cell>
        </row>
        <row r="6578">
          <cell r="A6578">
            <v>12331</v>
          </cell>
          <cell r="C6578" t="str">
            <v>6101V00</v>
          </cell>
          <cell r="G6578">
            <v>714000000</v>
          </cell>
          <cell r="H6578" t="str">
            <v>Univerzita Mateja Bela v Banskej Bystrici</v>
          </cell>
          <cell r="I6578">
            <v>714030000</v>
          </cell>
          <cell r="J6578" t="str">
            <v>Filozofická fakulta</v>
          </cell>
          <cell r="L6578">
            <v>2</v>
          </cell>
          <cell r="M6578" t="str">
            <v>externá</v>
          </cell>
          <cell r="N6578">
            <v>53</v>
          </cell>
          <cell r="O6578" t="str">
            <v>doktor (philosophiae doctor)</v>
          </cell>
          <cell r="P6578">
            <v>5</v>
          </cell>
          <cell r="Q6578">
            <v>3</v>
          </cell>
          <cell r="R6578" t="str">
            <v>3.</v>
          </cell>
          <cell r="S6578" t="str">
            <v>6107V00</v>
          </cell>
        </row>
        <row r="6579">
          <cell r="A6579">
            <v>12577</v>
          </cell>
          <cell r="B6579">
            <v>6101900</v>
          </cell>
          <cell r="C6579" t="str">
            <v>6101V00</v>
          </cell>
          <cell r="G6579">
            <v>701000000</v>
          </cell>
          <cell r="H6579" t="str">
            <v>Univerzita Komenského v Bratislave</v>
          </cell>
          <cell r="I6579">
            <v>701030000</v>
          </cell>
          <cell r="J6579" t="str">
            <v>Filozofická fakulta</v>
          </cell>
          <cell r="L6579">
            <v>2</v>
          </cell>
          <cell r="M6579" t="str">
            <v>externá</v>
          </cell>
          <cell r="N6579">
            <v>53</v>
          </cell>
          <cell r="O6579" t="str">
            <v>doktor (philosophiae doctor)</v>
          </cell>
          <cell r="P6579">
            <v>5</v>
          </cell>
          <cell r="Q6579">
            <v>3</v>
          </cell>
          <cell r="R6579" t="str">
            <v>3.</v>
          </cell>
          <cell r="S6579" t="str">
            <v>6107V00</v>
          </cell>
        </row>
        <row r="6580">
          <cell r="A6580">
            <v>9887</v>
          </cell>
          <cell r="B6580">
            <v>6101900</v>
          </cell>
          <cell r="C6580" t="str">
            <v>6101V00</v>
          </cell>
          <cell r="G6580">
            <v>701000000</v>
          </cell>
          <cell r="H6580" t="str">
            <v>Univerzita Komenského v Bratislave</v>
          </cell>
          <cell r="I6580">
            <v>701030000</v>
          </cell>
          <cell r="J6580" t="str">
            <v>Filozofická fakulta</v>
          </cell>
          <cell r="L6580">
            <v>1</v>
          </cell>
          <cell r="M6580" t="str">
            <v>denná</v>
          </cell>
          <cell r="N6580">
            <v>53</v>
          </cell>
          <cell r="O6580" t="str">
            <v>doktor (philosophiae doctor)</v>
          </cell>
          <cell r="P6580">
            <v>4</v>
          </cell>
          <cell r="Q6580">
            <v>3</v>
          </cell>
          <cell r="R6580" t="str">
            <v>3.</v>
          </cell>
          <cell r="S6580" t="str">
            <v>6107V00</v>
          </cell>
        </row>
        <row r="6581">
          <cell r="A6581">
            <v>13008</v>
          </cell>
          <cell r="B6581">
            <v>6101900</v>
          </cell>
          <cell r="C6581" t="str">
            <v>6101V00</v>
          </cell>
          <cell r="G6581">
            <v>722000000</v>
          </cell>
          <cell r="H6581" t="str">
            <v>Katolícka univerzita v Ružomberku</v>
          </cell>
          <cell r="I6581">
            <v>722010000</v>
          </cell>
          <cell r="J6581" t="str">
            <v>Filozofická fakulta</v>
          </cell>
          <cell r="L6581">
            <v>1</v>
          </cell>
          <cell r="M6581" t="str">
            <v>denná</v>
          </cell>
          <cell r="N6581">
            <v>53</v>
          </cell>
          <cell r="O6581" t="str">
            <v>doktor (philosophiae doctor)</v>
          </cell>
          <cell r="P6581">
            <v>3</v>
          </cell>
          <cell r="Q6581">
            <v>3</v>
          </cell>
          <cell r="R6581" t="str">
            <v>3.</v>
          </cell>
          <cell r="S6581" t="str">
            <v>6107V00</v>
          </cell>
        </row>
        <row r="6582">
          <cell r="A6582">
            <v>103791</v>
          </cell>
          <cell r="C6582" t="str">
            <v>6101V00</v>
          </cell>
          <cell r="G6582">
            <v>722000000</v>
          </cell>
          <cell r="H6582" t="str">
            <v>Katolícka univerzita v Ružomberku</v>
          </cell>
          <cell r="I6582">
            <v>722010000</v>
          </cell>
          <cell r="J6582" t="str">
            <v>Filozofická fakulta</v>
          </cell>
          <cell r="L6582">
            <v>2</v>
          </cell>
          <cell r="M6582" t="str">
            <v>externá</v>
          </cell>
          <cell r="N6582">
            <v>53</v>
          </cell>
          <cell r="O6582" t="str">
            <v>doktor (philosophiae doctor)</v>
          </cell>
          <cell r="P6582">
            <v>4</v>
          </cell>
          <cell r="Q6582">
            <v>3</v>
          </cell>
          <cell r="R6582" t="str">
            <v>3.</v>
          </cell>
          <cell r="S6582" t="str">
            <v>6107V00</v>
          </cell>
        </row>
        <row r="6583">
          <cell r="A6583">
            <v>12756</v>
          </cell>
          <cell r="B6583">
            <v>6101900</v>
          </cell>
          <cell r="C6583" t="str">
            <v>6101V00</v>
          </cell>
          <cell r="G6583">
            <v>713000000</v>
          </cell>
          <cell r="H6583" t="str">
            <v>Trnavská univerzita v Trnave</v>
          </cell>
          <cell r="I6583">
            <v>713010000</v>
          </cell>
          <cell r="J6583" t="str">
            <v>Filozofická fakulta</v>
          </cell>
          <cell r="L6583">
            <v>1</v>
          </cell>
          <cell r="M6583" t="str">
            <v>denná</v>
          </cell>
          <cell r="N6583">
            <v>53</v>
          </cell>
          <cell r="O6583" t="str">
            <v>doktor (philosophiae doctor)</v>
          </cell>
          <cell r="P6583">
            <v>3</v>
          </cell>
          <cell r="Q6583">
            <v>3</v>
          </cell>
          <cell r="R6583" t="str">
            <v>3.</v>
          </cell>
          <cell r="S6583" t="str">
            <v>6107V00</v>
          </cell>
        </row>
        <row r="6584">
          <cell r="A6584">
            <v>11867</v>
          </cell>
          <cell r="B6584">
            <v>6101900</v>
          </cell>
          <cell r="C6584" t="str">
            <v>6101V00</v>
          </cell>
          <cell r="G6584">
            <v>720000000</v>
          </cell>
          <cell r="H6584" t="str">
            <v>Univerzita sv. Cyrila a Metoda v Trnave</v>
          </cell>
          <cell r="I6584">
            <v>720030000</v>
          </cell>
          <cell r="J6584" t="str">
            <v>Filozofická fakulta</v>
          </cell>
          <cell r="L6584">
            <v>2</v>
          </cell>
          <cell r="M6584" t="str">
            <v>externá</v>
          </cell>
          <cell r="N6584">
            <v>53</v>
          </cell>
          <cell r="O6584" t="str">
            <v>doktor (philosophiae doctor)</v>
          </cell>
          <cell r="P6584">
            <v>5</v>
          </cell>
          <cell r="Q6584">
            <v>3</v>
          </cell>
          <cell r="R6584" t="str">
            <v>3.</v>
          </cell>
          <cell r="S6584" t="str">
            <v>6107V00</v>
          </cell>
        </row>
        <row r="6585">
          <cell r="A6585">
            <v>102997</v>
          </cell>
          <cell r="C6585" t="str">
            <v>6101V00</v>
          </cell>
          <cell r="G6585">
            <v>714000000</v>
          </cell>
          <cell r="H6585" t="str">
            <v>Univerzita Mateja Bela v Banskej Bystrici</v>
          </cell>
          <cell r="I6585">
            <v>714030000</v>
          </cell>
          <cell r="J6585" t="str">
            <v>Filozofická fakulta</v>
          </cell>
          <cell r="L6585">
            <v>2</v>
          </cell>
          <cell r="M6585" t="str">
            <v>externá</v>
          </cell>
          <cell r="N6585">
            <v>53</v>
          </cell>
          <cell r="O6585" t="str">
            <v>doktor (philosophiae doctor)</v>
          </cell>
          <cell r="P6585">
            <v>4</v>
          </cell>
          <cell r="Q6585">
            <v>3</v>
          </cell>
          <cell r="R6585" t="str">
            <v>3.</v>
          </cell>
          <cell r="S6585" t="str">
            <v>6107V00</v>
          </cell>
        </row>
        <row r="6586">
          <cell r="A6586">
            <v>16960</v>
          </cell>
          <cell r="B6586">
            <v>1624802</v>
          </cell>
          <cell r="C6586" t="str">
            <v>1624T02</v>
          </cell>
          <cell r="G6586">
            <v>714000000</v>
          </cell>
          <cell r="H6586" t="str">
            <v>Univerzita Mateja Bela v Banskej Bystrici</v>
          </cell>
          <cell r="I6586">
            <v>714070000</v>
          </cell>
          <cell r="J6586" t="str">
            <v>Fakulta prírodných vied</v>
          </cell>
          <cell r="L6586">
            <v>1</v>
          </cell>
          <cell r="M6586" t="str">
            <v>denná</v>
          </cell>
          <cell r="N6586">
            <v>16</v>
          </cell>
          <cell r="O6586" t="str">
            <v>magister</v>
          </cell>
          <cell r="P6586">
            <v>2</v>
          </cell>
          <cell r="Q6586">
            <v>2</v>
          </cell>
          <cell r="R6586" t="str">
            <v>2.</v>
          </cell>
          <cell r="S6586" t="str">
            <v>1610T00</v>
          </cell>
        </row>
        <row r="6587">
          <cell r="A6587">
            <v>16961</v>
          </cell>
          <cell r="B6587">
            <v>1624702</v>
          </cell>
          <cell r="C6587" t="str">
            <v>1624R02</v>
          </cell>
          <cell r="G6587">
            <v>714000000</v>
          </cell>
          <cell r="H6587" t="str">
            <v>Univerzita Mateja Bela v Banskej Bystrici</v>
          </cell>
          <cell r="I6587">
            <v>714070000</v>
          </cell>
          <cell r="J6587" t="str">
            <v>Fakulta prírodných vied</v>
          </cell>
          <cell r="L6587">
            <v>1</v>
          </cell>
          <cell r="M6587" t="str">
            <v>denná</v>
          </cell>
          <cell r="N6587">
            <v>15</v>
          </cell>
          <cell r="O6587" t="str">
            <v>bakalár</v>
          </cell>
          <cell r="P6587">
            <v>3</v>
          </cell>
          <cell r="Q6587">
            <v>1</v>
          </cell>
          <cell r="R6587" t="str">
            <v>1.</v>
          </cell>
          <cell r="S6587" t="str">
            <v>1610R00</v>
          </cell>
        </row>
        <row r="6588">
          <cell r="A6588">
            <v>100193</v>
          </cell>
          <cell r="B6588">
            <v>7701807</v>
          </cell>
          <cell r="C6588" t="str">
            <v>7701T07</v>
          </cell>
          <cell r="G6588">
            <v>727000000</v>
          </cell>
          <cell r="H6588" t="str">
            <v>Paneurópska vysoká škola</v>
          </cell>
          <cell r="I6588">
            <v>727050000</v>
          </cell>
          <cell r="J6588" t="str">
            <v>Fakulta psychológie</v>
          </cell>
          <cell r="L6588">
            <v>2</v>
          </cell>
          <cell r="M6588" t="str">
            <v>externá</v>
          </cell>
          <cell r="N6588">
            <v>16</v>
          </cell>
          <cell r="O6588" t="str">
            <v>magister</v>
          </cell>
          <cell r="P6588">
            <v>2</v>
          </cell>
          <cell r="Q6588">
            <v>2</v>
          </cell>
          <cell r="R6588" t="str">
            <v>2.</v>
          </cell>
          <cell r="S6588" t="str">
            <v>7701T00</v>
          </cell>
        </row>
        <row r="6589">
          <cell r="A6589">
            <v>100894</v>
          </cell>
          <cell r="B6589">
            <v>7701807</v>
          </cell>
          <cell r="C6589" t="str">
            <v>7701T07</v>
          </cell>
          <cell r="G6589">
            <v>727000000</v>
          </cell>
          <cell r="H6589" t="str">
            <v>Paneurópska vysoká škola</v>
          </cell>
          <cell r="I6589">
            <v>727050000</v>
          </cell>
          <cell r="J6589" t="str">
            <v>Fakulta psychológie</v>
          </cell>
          <cell r="L6589">
            <v>2</v>
          </cell>
          <cell r="M6589" t="str">
            <v>externá</v>
          </cell>
          <cell r="N6589">
            <v>16</v>
          </cell>
          <cell r="O6589" t="str">
            <v>magister</v>
          </cell>
          <cell r="P6589">
            <v>3</v>
          </cell>
          <cell r="Q6589">
            <v>2</v>
          </cell>
          <cell r="R6589" t="str">
            <v>2.</v>
          </cell>
          <cell r="S6589" t="str">
            <v>7701T00</v>
          </cell>
        </row>
        <row r="6590">
          <cell r="A6590">
            <v>100893</v>
          </cell>
          <cell r="B6590">
            <v>7701807</v>
          </cell>
          <cell r="C6590" t="str">
            <v>7701T07</v>
          </cell>
          <cell r="G6590">
            <v>727000000</v>
          </cell>
          <cell r="H6590" t="str">
            <v>Paneurópska vysoká škola</v>
          </cell>
          <cell r="I6590">
            <v>727050000</v>
          </cell>
          <cell r="J6590" t="str">
            <v>Fakulta psychológie</v>
          </cell>
          <cell r="L6590">
            <v>1</v>
          </cell>
          <cell r="M6590" t="str">
            <v>denná</v>
          </cell>
          <cell r="N6590">
            <v>16</v>
          </cell>
          <cell r="O6590" t="str">
            <v>magister</v>
          </cell>
          <cell r="P6590">
            <v>2</v>
          </cell>
          <cell r="Q6590">
            <v>2</v>
          </cell>
          <cell r="R6590" t="str">
            <v>2.</v>
          </cell>
          <cell r="S6590" t="str">
            <v>7701T00</v>
          </cell>
        </row>
        <row r="6591">
          <cell r="A6591">
            <v>100192</v>
          </cell>
          <cell r="B6591">
            <v>7701807</v>
          </cell>
          <cell r="C6591" t="str">
            <v>7701T07</v>
          </cell>
          <cell r="G6591">
            <v>727000000</v>
          </cell>
          <cell r="H6591" t="str">
            <v>Paneurópska vysoká škola</v>
          </cell>
          <cell r="I6591">
            <v>727050000</v>
          </cell>
          <cell r="J6591" t="str">
            <v>Fakulta psychológie</v>
          </cell>
          <cell r="L6591">
            <v>1</v>
          </cell>
          <cell r="M6591" t="str">
            <v>denná</v>
          </cell>
          <cell r="N6591">
            <v>16</v>
          </cell>
          <cell r="O6591" t="str">
            <v>magister</v>
          </cell>
          <cell r="P6591">
            <v>2</v>
          </cell>
          <cell r="Q6591">
            <v>2</v>
          </cell>
          <cell r="R6591" t="str">
            <v>2.</v>
          </cell>
          <cell r="S6591" t="str">
            <v>7701T00</v>
          </cell>
        </row>
        <row r="6592">
          <cell r="A6592">
            <v>103280</v>
          </cell>
          <cell r="C6592" t="str">
            <v>7501V12</v>
          </cell>
          <cell r="G6592">
            <v>713000000</v>
          </cell>
          <cell r="H6592" t="str">
            <v>Trnavská univerzita v Trnave</v>
          </cell>
          <cell r="I6592">
            <v>713020000</v>
          </cell>
          <cell r="J6592" t="str">
            <v>Pedagogická fakulta</v>
          </cell>
          <cell r="L6592">
            <v>2</v>
          </cell>
          <cell r="M6592" t="str">
            <v>externá</v>
          </cell>
          <cell r="N6592">
            <v>53</v>
          </cell>
          <cell r="O6592" t="str">
            <v>doktor (philosophiae doctor)</v>
          </cell>
          <cell r="P6592">
            <v>4</v>
          </cell>
          <cell r="Q6592">
            <v>3</v>
          </cell>
          <cell r="R6592" t="str">
            <v>3.</v>
          </cell>
          <cell r="S6592" t="str">
            <v>7605V00</v>
          </cell>
        </row>
        <row r="6593">
          <cell r="A6593">
            <v>183665</v>
          </cell>
          <cell r="C6593" t="str">
            <v>7501V12</v>
          </cell>
          <cell r="G6593">
            <v>713000000</v>
          </cell>
          <cell r="H6593" t="str">
            <v>Trnavská univerzita v Trnave</v>
          </cell>
          <cell r="I6593">
            <v>713020000</v>
          </cell>
          <cell r="J6593" t="str">
            <v>Pedagogická fakulta</v>
          </cell>
          <cell r="L6593">
            <v>2</v>
          </cell>
          <cell r="M6593" t="str">
            <v>externá</v>
          </cell>
          <cell r="N6593">
            <v>53</v>
          </cell>
          <cell r="O6593" t="str">
            <v>doktor (philosophiae doctor)</v>
          </cell>
          <cell r="P6593">
            <v>4</v>
          </cell>
          <cell r="Q6593">
            <v>3</v>
          </cell>
          <cell r="R6593" t="str">
            <v>3.</v>
          </cell>
          <cell r="S6593" t="str">
            <v>7605V00</v>
          </cell>
        </row>
        <row r="6594">
          <cell r="A6594">
            <v>183666</v>
          </cell>
          <cell r="C6594" t="str">
            <v>7501V12</v>
          </cell>
          <cell r="G6594">
            <v>713000000</v>
          </cell>
          <cell r="H6594" t="str">
            <v>Trnavská univerzita v Trnave</v>
          </cell>
          <cell r="I6594">
            <v>713020000</v>
          </cell>
          <cell r="J6594" t="str">
            <v>Pedagogická fakulta</v>
          </cell>
          <cell r="L6594">
            <v>1</v>
          </cell>
          <cell r="M6594" t="str">
            <v>denná</v>
          </cell>
          <cell r="N6594">
            <v>53</v>
          </cell>
          <cell r="O6594" t="str">
            <v>doktor (philosophiae doctor)</v>
          </cell>
          <cell r="P6594">
            <v>3</v>
          </cell>
          <cell r="Q6594">
            <v>3</v>
          </cell>
          <cell r="R6594" t="str">
            <v>3.</v>
          </cell>
          <cell r="S6594" t="str">
            <v>7605V00</v>
          </cell>
        </row>
        <row r="6595">
          <cell r="A6595">
            <v>100069</v>
          </cell>
          <cell r="B6595">
            <v>7501912</v>
          </cell>
          <cell r="C6595" t="str">
            <v>7501V12</v>
          </cell>
          <cell r="G6595">
            <v>713000000</v>
          </cell>
          <cell r="H6595" t="str">
            <v>Trnavská univerzita v Trnave</v>
          </cell>
          <cell r="I6595">
            <v>713020000</v>
          </cell>
          <cell r="J6595" t="str">
            <v>Pedagogická fakulta</v>
          </cell>
          <cell r="L6595">
            <v>2</v>
          </cell>
          <cell r="M6595" t="str">
            <v>externá</v>
          </cell>
          <cell r="N6595">
            <v>53</v>
          </cell>
          <cell r="O6595" t="str">
            <v>doktor (philosophiae doctor)</v>
          </cell>
          <cell r="P6595">
            <v>5</v>
          </cell>
          <cell r="Q6595">
            <v>3</v>
          </cell>
          <cell r="R6595" t="str">
            <v>3.</v>
          </cell>
          <cell r="S6595" t="str">
            <v>7605V00</v>
          </cell>
        </row>
        <row r="6596">
          <cell r="A6596">
            <v>100068</v>
          </cell>
          <cell r="B6596">
            <v>7501912</v>
          </cell>
          <cell r="C6596" t="str">
            <v>7501V12</v>
          </cell>
          <cell r="G6596">
            <v>713000000</v>
          </cell>
          <cell r="H6596" t="str">
            <v>Trnavská univerzita v Trnave</v>
          </cell>
          <cell r="I6596">
            <v>713020000</v>
          </cell>
          <cell r="J6596" t="str">
            <v>Pedagogická fakulta</v>
          </cell>
          <cell r="L6596">
            <v>1</v>
          </cell>
          <cell r="M6596" t="str">
            <v>denná</v>
          </cell>
          <cell r="N6596">
            <v>53</v>
          </cell>
          <cell r="O6596" t="str">
            <v>doktor (philosophiae doctor)</v>
          </cell>
          <cell r="P6596">
            <v>3</v>
          </cell>
          <cell r="Q6596">
            <v>3</v>
          </cell>
          <cell r="R6596" t="str">
            <v>3.</v>
          </cell>
          <cell r="S6596" t="str">
            <v>7605V00</v>
          </cell>
        </row>
        <row r="6597">
          <cell r="A6597">
            <v>100195</v>
          </cell>
          <cell r="B6597">
            <v>7721902</v>
          </cell>
          <cell r="C6597" t="str">
            <v>7721V02</v>
          </cell>
          <cell r="G6597">
            <v>727000000</v>
          </cell>
          <cell r="H6597" t="str">
            <v>Paneurópska vysoká škola</v>
          </cell>
          <cell r="I6597">
            <v>727050000</v>
          </cell>
          <cell r="J6597" t="str">
            <v>Fakulta psychológie</v>
          </cell>
          <cell r="L6597">
            <v>1</v>
          </cell>
          <cell r="M6597" t="str">
            <v>denná</v>
          </cell>
          <cell r="N6597">
            <v>53</v>
          </cell>
          <cell r="O6597" t="str">
            <v>doktor (philosophiae doctor)</v>
          </cell>
          <cell r="P6597">
            <v>3</v>
          </cell>
          <cell r="Q6597">
            <v>3</v>
          </cell>
          <cell r="R6597" t="str">
            <v>3.</v>
          </cell>
          <cell r="S6597" t="str">
            <v>7701V00</v>
          </cell>
        </row>
        <row r="6598">
          <cell r="A6598">
            <v>100194</v>
          </cell>
          <cell r="B6598">
            <v>7721902</v>
          </cell>
          <cell r="C6598" t="str">
            <v>7721V02</v>
          </cell>
          <cell r="G6598">
            <v>727000000</v>
          </cell>
          <cell r="H6598" t="str">
            <v>Paneurópska vysoká škola</v>
          </cell>
          <cell r="I6598">
            <v>727050000</v>
          </cell>
          <cell r="J6598" t="str">
            <v>Fakulta psychológie</v>
          </cell>
          <cell r="L6598">
            <v>2</v>
          </cell>
          <cell r="M6598" t="str">
            <v>externá</v>
          </cell>
          <cell r="N6598">
            <v>53</v>
          </cell>
          <cell r="O6598" t="str">
            <v>doktor (philosophiae doctor)</v>
          </cell>
          <cell r="P6598">
            <v>5</v>
          </cell>
          <cell r="Q6598">
            <v>3</v>
          </cell>
          <cell r="R6598" t="str">
            <v>3.</v>
          </cell>
          <cell r="S6598" t="str">
            <v>7701V00</v>
          </cell>
        </row>
        <row r="6599">
          <cell r="A6599">
            <v>113143</v>
          </cell>
          <cell r="C6599" t="str">
            <v>7721V02</v>
          </cell>
          <cell r="G6599">
            <v>727000000</v>
          </cell>
          <cell r="H6599" t="str">
            <v>Paneurópska vysoká škola</v>
          </cell>
          <cell r="I6599">
            <v>727050000</v>
          </cell>
          <cell r="J6599" t="str">
            <v>Fakulta psychológie</v>
          </cell>
          <cell r="L6599">
            <v>2</v>
          </cell>
          <cell r="M6599" t="str">
            <v>externá</v>
          </cell>
          <cell r="N6599">
            <v>53</v>
          </cell>
          <cell r="O6599" t="str">
            <v>doktor (philosophiae doctor)</v>
          </cell>
          <cell r="P6599">
            <v>4</v>
          </cell>
          <cell r="Q6599">
            <v>3</v>
          </cell>
          <cell r="R6599" t="str">
            <v>3.</v>
          </cell>
          <cell r="S6599" t="str">
            <v>7701V00</v>
          </cell>
        </row>
        <row r="6600">
          <cell r="A6600">
            <v>10063</v>
          </cell>
          <cell r="B6600">
            <v>7330815</v>
          </cell>
          <cell r="C6600" t="str">
            <v>7330T15</v>
          </cell>
          <cell r="G6600">
            <v>714000000</v>
          </cell>
          <cell r="H6600" t="str">
            <v>Univerzita Mateja Bela v Banskej Bystrici</v>
          </cell>
          <cell r="I6600">
            <v>714030000</v>
          </cell>
          <cell r="J6600" t="str">
            <v>Filozofická fakulta</v>
          </cell>
          <cell r="L6600">
            <v>1</v>
          </cell>
          <cell r="M6600" t="str">
            <v>denná</v>
          </cell>
          <cell r="N6600">
            <v>16</v>
          </cell>
          <cell r="O6600" t="str">
            <v>magister</v>
          </cell>
          <cell r="P6600">
            <v>2</v>
          </cell>
          <cell r="Q6600">
            <v>2</v>
          </cell>
          <cell r="R6600" t="str">
            <v>2.</v>
          </cell>
          <cell r="S6600" t="str">
            <v>7320T00</v>
          </cell>
        </row>
        <row r="6601">
          <cell r="A6601">
            <v>16886</v>
          </cell>
          <cell r="B6601">
            <v>7330715</v>
          </cell>
          <cell r="C6601" t="str">
            <v>7330R15</v>
          </cell>
          <cell r="G6601">
            <v>714000000</v>
          </cell>
          <cell r="H6601" t="str">
            <v>Univerzita Mateja Bela v Banskej Bystrici</v>
          </cell>
          <cell r="I6601">
            <v>714030000</v>
          </cell>
          <cell r="J6601" t="str">
            <v>Filozofická fakulta</v>
          </cell>
          <cell r="L6601">
            <v>1</v>
          </cell>
          <cell r="M6601" t="str">
            <v>denná</v>
          </cell>
          <cell r="N6601">
            <v>15</v>
          </cell>
          <cell r="O6601" t="str">
            <v>bakalár</v>
          </cell>
          <cell r="P6601">
            <v>3</v>
          </cell>
          <cell r="Q6601">
            <v>1</v>
          </cell>
          <cell r="R6601" t="str">
            <v>1.</v>
          </cell>
          <cell r="S6601" t="str">
            <v>7320R00</v>
          </cell>
        </row>
        <row r="6602">
          <cell r="A6602">
            <v>3958</v>
          </cell>
          <cell r="B6602">
            <v>7330815</v>
          </cell>
          <cell r="C6602" t="str">
            <v>7330T15</v>
          </cell>
          <cell r="D6602">
            <v>20659</v>
          </cell>
          <cell r="G6602">
            <v>717000000</v>
          </cell>
          <cell r="H6602" t="str">
            <v>Prešovská univerzita v Prešove</v>
          </cell>
          <cell r="I6602">
            <v>717020000</v>
          </cell>
          <cell r="J6602" t="str">
            <v>Filozofická fakulta</v>
          </cell>
          <cell r="L6602">
            <v>1</v>
          </cell>
          <cell r="M6602" t="str">
            <v>denná</v>
          </cell>
          <cell r="N6602">
            <v>16</v>
          </cell>
          <cell r="O6602" t="str">
            <v>magister</v>
          </cell>
          <cell r="P6602">
            <v>2</v>
          </cell>
          <cell r="Q6602">
            <v>2</v>
          </cell>
          <cell r="R6602" t="str">
            <v>2.</v>
          </cell>
          <cell r="S6602" t="str">
            <v>7320T00</v>
          </cell>
        </row>
        <row r="6603">
          <cell r="A6603">
            <v>100732</v>
          </cell>
          <cell r="B6603">
            <v>7357707</v>
          </cell>
          <cell r="C6603" t="str">
            <v>7357R07</v>
          </cell>
          <cell r="G6603">
            <v>701000000</v>
          </cell>
          <cell r="H6603" t="str">
            <v>Univerzita Komenského v Bratislave</v>
          </cell>
          <cell r="I6603">
            <v>701050000</v>
          </cell>
          <cell r="J6603" t="str">
            <v>Pedagogická fakulta</v>
          </cell>
          <cell r="L6603">
            <v>1</v>
          </cell>
          <cell r="M6603" t="str">
            <v>denná</v>
          </cell>
          <cell r="N6603">
            <v>15</v>
          </cell>
          <cell r="O6603" t="str">
            <v>bakalár</v>
          </cell>
          <cell r="P6603">
            <v>3</v>
          </cell>
          <cell r="Q6603">
            <v>1</v>
          </cell>
          <cell r="R6603" t="str">
            <v>1.</v>
          </cell>
          <cell r="S6603" t="str">
            <v>7320R00</v>
          </cell>
        </row>
        <row r="6604">
          <cell r="A6604">
            <v>100644</v>
          </cell>
          <cell r="B6604">
            <v>7330715</v>
          </cell>
          <cell r="C6604" t="str">
            <v>7330R15</v>
          </cell>
          <cell r="G6604">
            <v>701000000</v>
          </cell>
          <cell r="H6604" t="str">
            <v>Univerzita Komenského v Bratislave</v>
          </cell>
          <cell r="I6604">
            <v>701050000</v>
          </cell>
          <cell r="J6604" t="str">
            <v>Pedagogická fakulta</v>
          </cell>
          <cell r="L6604">
            <v>2</v>
          </cell>
          <cell r="M6604" t="str">
            <v>externá</v>
          </cell>
          <cell r="N6604">
            <v>15</v>
          </cell>
          <cell r="O6604" t="str">
            <v>bakalár</v>
          </cell>
          <cell r="P6604">
            <v>4</v>
          </cell>
          <cell r="Q6604">
            <v>1</v>
          </cell>
          <cell r="R6604" t="str">
            <v>1.</v>
          </cell>
          <cell r="S6604" t="str">
            <v>7320R00</v>
          </cell>
        </row>
        <row r="6605">
          <cell r="A6605">
            <v>17535</v>
          </cell>
          <cell r="B6605">
            <v>7357707</v>
          </cell>
          <cell r="C6605" t="str">
            <v>7357R07</v>
          </cell>
          <cell r="D6605">
            <v>4345</v>
          </cell>
          <cell r="G6605">
            <v>701000000</v>
          </cell>
          <cell r="H6605" t="str">
            <v>Univerzita Komenského v Bratislave</v>
          </cell>
          <cell r="I6605">
            <v>701050000</v>
          </cell>
          <cell r="J6605" t="str">
            <v>Pedagogická fakulta</v>
          </cell>
          <cell r="L6605">
            <v>2</v>
          </cell>
          <cell r="M6605" t="str">
            <v>externá</v>
          </cell>
          <cell r="N6605">
            <v>15</v>
          </cell>
          <cell r="O6605" t="str">
            <v>bakalár</v>
          </cell>
          <cell r="P6605">
            <v>3</v>
          </cell>
          <cell r="Q6605">
            <v>1</v>
          </cell>
          <cell r="R6605" t="str">
            <v>1.</v>
          </cell>
          <cell r="S6605" t="str">
            <v>7320R00</v>
          </cell>
        </row>
        <row r="6606">
          <cell r="A6606">
            <v>17255</v>
          </cell>
          <cell r="B6606">
            <v>7330715</v>
          </cell>
          <cell r="C6606" t="str">
            <v>7330R15</v>
          </cell>
          <cell r="G6606">
            <v>717000000</v>
          </cell>
          <cell r="H6606" t="str">
            <v>Prešovská univerzita v Prešove</v>
          </cell>
          <cell r="I6606">
            <v>717020000</v>
          </cell>
          <cell r="J6606" t="str">
            <v>Filozofická fakulta</v>
          </cell>
          <cell r="L6606">
            <v>1</v>
          </cell>
          <cell r="M6606" t="str">
            <v>denná</v>
          </cell>
          <cell r="N6606">
            <v>15</v>
          </cell>
          <cell r="O6606" t="str">
            <v>bakalár</v>
          </cell>
          <cell r="P6606">
            <v>3</v>
          </cell>
          <cell r="Q6606">
            <v>1</v>
          </cell>
          <cell r="R6606" t="str">
            <v>1.</v>
          </cell>
          <cell r="S6606" t="str">
            <v>7320R00</v>
          </cell>
        </row>
        <row r="6607">
          <cell r="A6607">
            <v>17536</v>
          </cell>
          <cell r="B6607">
            <v>7357707</v>
          </cell>
          <cell r="C6607" t="str">
            <v>7357R07</v>
          </cell>
          <cell r="D6607">
            <v>4344</v>
          </cell>
          <cell r="G6607">
            <v>701000000</v>
          </cell>
          <cell r="H6607" t="str">
            <v>Univerzita Komenského v Bratislave</v>
          </cell>
          <cell r="I6607">
            <v>701050000</v>
          </cell>
          <cell r="J6607" t="str">
            <v>Pedagogická fakulta</v>
          </cell>
          <cell r="L6607">
            <v>1</v>
          </cell>
          <cell r="M6607" t="str">
            <v>denná</v>
          </cell>
          <cell r="N6607">
            <v>15</v>
          </cell>
          <cell r="O6607" t="str">
            <v>bakalár</v>
          </cell>
          <cell r="P6607">
            <v>3</v>
          </cell>
          <cell r="Q6607">
            <v>1</v>
          </cell>
          <cell r="R6607" t="str">
            <v>1.</v>
          </cell>
          <cell r="S6607" t="str">
            <v>7320R00</v>
          </cell>
        </row>
        <row r="6608">
          <cell r="A6608">
            <v>16884</v>
          </cell>
          <cell r="C6608" t="str">
            <v>7330R15</v>
          </cell>
          <cell r="G6608">
            <v>714000000</v>
          </cell>
          <cell r="H6608" t="str">
            <v>Univerzita Mateja Bela v Banskej Bystrici</v>
          </cell>
          <cell r="I6608">
            <v>714030000</v>
          </cell>
          <cell r="J6608" t="str">
            <v>Filozofická fakulta</v>
          </cell>
          <cell r="L6608">
            <v>2</v>
          </cell>
          <cell r="M6608" t="str">
            <v>externá</v>
          </cell>
          <cell r="N6608">
            <v>15</v>
          </cell>
          <cell r="O6608" t="str">
            <v>bakalár</v>
          </cell>
          <cell r="P6608">
            <v>3</v>
          </cell>
          <cell r="Q6608">
            <v>1</v>
          </cell>
          <cell r="R6608" t="str">
            <v>1.</v>
          </cell>
          <cell r="S6608" t="str">
            <v>7320R00</v>
          </cell>
        </row>
        <row r="6609">
          <cell r="A6609">
            <v>10032</v>
          </cell>
          <cell r="C6609" t="str">
            <v>7330T15</v>
          </cell>
          <cell r="G6609">
            <v>714000000</v>
          </cell>
          <cell r="H6609" t="str">
            <v>Univerzita Mateja Bela v Banskej Bystrici</v>
          </cell>
          <cell r="I6609">
            <v>714030000</v>
          </cell>
          <cell r="J6609" t="str">
            <v>Filozofická fakulta</v>
          </cell>
          <cell r="L6609">
            <v>2</v>
          </cell>
          <cell r="M6609" t="str">
            <v>externá</v>
          </cell>
          <cell r="N6609">
            <v>16</v>
          </cell>
          <cell r="O6609" t="str">
            <v>magister</v>
          </cell>
          <cell r="P6609">
            <v>2</v>
          </cell>
          <cell r="Q6609">
            <v>2</v>
          </cell>
          <cell r="R6609" t="str">
            <v>2.</v>
          </cell>
          <cell r="S6609" t="str">
            <v>7320T00</v>
          </cell>
        </row>
        <row r="6610">
          <cell r="A6610">
            <v>3759</v>
          </cell>
          <cell r="B6610">
            <v>7304814</v>
          </cell>
          <cell r="C6610" t="str">
            <v>7304T14</v>
          </cell>
          <cell r="G6610">
            <v>714000000</v>
          </cell>
          <cell r="H6610" t="str">
            <v>Univerzita Mateja Bela v Banskej Bystrici</v>
          </cell>
          <cell r="I6610">
            <v>714030000</v>
          </cell>
          <cell r="J6610" t="str">
            <v>Filozofická fakulta</v>
          </cell>
          <cell r="L6610">
            <v>1</v>
          </cell>
          <cell r="M6610" t="str">
            <v>denná</v>
          </cell>
          <cell r="N6610">
            <v>16</v>
          </cell>
          <cell r="O6610" t="str">
            <v>magister</v>
          </cell>
          <cell r="P6610">
            <v>2</v>
          </cell>
          <cell r="Q6610">
            <v>2</v>
          </cell>
          <cell r="R6610" t="str">
            <v>2.</v>
          </cell>
          <cell r="S6610" t="str">
            <v>7320T00</v>
          </cell>
        </row>
        <row r="6611">
          <cell r="A6611">
            <v>3767</v>
          </cell>
          <cell r="B6611">
            <v>7304714</v>
          </cell>
          <cell r="C6611" t="str">
            <v>7304R14</v>
          </cell>
          <cell r="G6611">
            <v>714000000</v>
          </cell>
          <cell r="H6611" t="str">
            <v>Univerzita Mateja Bela v Banskej Bystrici</v>
          </cell>
          <cell r="I6611">
            <v>714030000</v>
          </cell>
          <cell r="J6611" t="str">
            <v>Filozofická fakulta</v>
          </cell>
          <cell r="L6611">
            <v>1</v>
          </cell>
          <cell r="M6611" t="str">
            <v>denná</v>
          </cell>
          <cell r="N6611">
            <v>15</v>
          </cell>
          <cell r="O6611" t="str">
            <v>bakalár</v>
          </cell>
          <cell r="P6611">
            <v>3</v>
          </cell>
          <cell r="Q6611">
            <v>1</v>
          </cell>
          <cell r="R6611" t="str">
            <v>1.</v>
          </cell>
          <cell r="S6611" t="str">
            <v>7320R00</v>
          </cell>
        </row>
        <row r="6612">
          <cell r="A6612">
            <v>23200</v>
          </cell>
          <cell r="B6612">
            <v>7332715</v>
          </cell>
          <cell r="C6612" t="str">
            <v>7332R15</v>
          </cell>
          <cell r="G6612">
            <v>714000000</v>
          </cell>
          <cell r="H6612" t="str">
            <v>Univerzita Mateja Bela v Banskej Bystrici</v>
          </cell>
          <cell r="I6612">
            <v>714030000</v>
          </cell>
          <cell r="J6612" t="str">
            <v>Filozofická fakulta</v>
          </cell>
          <cell r="L6612">
            <v>1</v>
          </cell>
          <cell r="M6612" t="str">
            <v>denná</v>
          </cell>
          <cell r="N6612">
            <v>15</v>
          </cell>
          <cell r="O6612" t="str">
            <v>bakalár</v>
          </cell>
          <cell r="P6612">
            <v>3</v>
          </cell>
          <cell r="Q6612">
            <v>1</v>
          </cell>
          <cell r="R6612" t="str">
            <v>1.</v>
          </cell>
          <cell r="S6612" t="str">
            <v>7320R00</v>
          </cell>
        </row>
        <row r="6613">
          <cell r="A6613">
            <v>23208</v>
          </cell>
          <cell r="B6613">
            <v>7332815</v>
          </cell>
          <cell r="C6613" t="str">
            <v>7332T15</v>
          </cell>
          <cell r="G6613">
            <v>714000000</v>
          </cell>
          <cell r="H6613" t="str">
            <v>Univerzita Mateja Bela v Banskej Bystrici</v>
          </cell>
          <cell r="I6613">
            <v>714030000</v>
          </cell>
          <cell r="J6613" t="str">
            <v>Filozofická fakulta</v>
          </cell>
          <cell r="L6613">
            <v>1</v>
          </cell>
          <cell r="M6613" t="str">
            <v>denná</v>
          </cell>
          <cell r="N6613">
            <v>16</v>
          </cell>
          <cell r="O6613" t="str">
            <v>magister</v>
          </cell>
          <cell r="P6613">
            <v>2</v>
          </cell>
          <cell r="Q6613">
            <v>2</v>
          </cell>
          <cell r="R6613" t="str">
            <v>2.</v>
          </cell>
          <cell r="S6613" t="str">
            <v>7320T00</v>
          </cell>
        </row>
        <row r="6614">
          <cell r="A6614">
            <v>183764</v>
          </cell>
          <cell r="C6614" t="str">
            <v>7330T15</v>
          </cell>
          <cell r="G6614">
            <v>716000000</v>
          </cell>
          <cell r="H6614" t="str">
            <v>Univerzita Konštantína Filozofa v Nitre</v>
          </cell>
          <cell r="I6614">
            <v>716030000</v>
          </cell>
          <cell r="J6614" t="str">
            <v>Filozofická fakulta</v>
          </cell>
          <cell r="L6614">
            <v>1</v>
          </cell>
          <cell r="M6614" t="str">
            <v>denná</v>
          </cell>
          <cell r="N6614">
            <v>16</v>
          </cell>
          <cell r="O6614" t="str">
            <v>magister</v>
          </cell>
          <cell r="P6614">
            <v>2</v>
          </cell>
          <cell r="Q6614">
            <v>2</v>
          </cell>
          <cell r="R6614" t="str">
            <v>2.</v>
          </cell>
          <cell r="S6614" t="str">
            <v>7320T00</v>
          </cell>
        </row>
        <row r="6615">
          <cell r="A6615">
            <v>183765</v>
          </cell>
          <cell r="C6615" t="str">
            <v>7320R15</v>
          </cell>
          <cell r="G6615">
            <v>716000000</v>
          </cell>
          <cell r="H6615" t="str">
            <v>Univerzita Konštantína Filozofa v Nitre</v>
          </cell>
          <cell r="I6615">
            <v>716030000</v>
          </cell>
          <cell r="J6615" t="str">
            <v>Filozofická fakulta</v>
          </cell>
          <cell r="L6615">
            <v>1</v>
          </cell>
          <cell r="M6615" t="str">
            <v>denná</v>
          </cell>
          <cell r="N6615">
            <v>15</v>
          </cell>
          <cell r="O6615" t="str">
            <v>bakalár</v>
          </cell>
          <cell r="P6615">
            <v>3</v>
          </cell>
          <cell r="Q6615">
            <v>1</v>
          </cell>
          <cell r="R6615" t="str">
            <v>1.</v>
          </cell>
          <cell r="S6615" t="str">
            <v>7320R00</v>
          </cell>
        </row>
        <row r="6616">
          <cell r="A6616">
            <v>23607</v>
          </cell>
          <cell r="C6616" t="str">
            <v>7332R15</v>
          </cell>
          <cell r="G6616">
            <v>701000000</v>
          </cell>
          <cell r="H6616" t="str">
            <v>Univerzita Komenského v Bratislave</v>
          </cell>
          <cell r="I6616">
            <v>701030000</v>
          </cell>
          <cell r="J6616" t="str">
            <v>Filozofická fakulta</v>
          </cell>
          <cell r="L6616">
            <v>1</v>
          </cell>
          <cell r="M6616" t="str">
            <v>denná</v>
          </cell>
          <cell r="N6616">
            <v>15</v>
          </cell>
          <cell r="O6616" t="str">
            <v>bakalár</v>
          </cell>
          <cell r="P6616">
            <v>3</v>
          </cell>
          <cell r="Q6616">
            <v>1</v>
          </cell>
          <cell r="R6616" t="str">
            <v>1.</v>
          </cell>
          <cell r="S6616" t="str">
            <v>7320R00</v>
          </cell>
        </row>
        <row r="6617">
          <cell r="A6617">
            <v>30144</v>
          </cell>
          <cell r="C6617" t="str">
            <v>7332T15</v>
          </cell>
          <cell r="G6617">
            <v>701000000</v>
          </cell>
          <cell r="H6617" t="str">
            <v>Univerzita Komenského v Bratislave</v>
          </cell>
          <cell r="I6617">
            <v>701030000</v>
          </cell>
          <cell r="J6617" t="str">
            <v>Filozofická fakulta</v>
          </cell>
          <cell r="L6617">
            <v>1</v>
          </cell>
          <cell r="M6617" t="str">
            <v>denná</v>
          </cell>
          <cell r="N6617">
            <v>16</v>
          </cell>
          <cell r="O6617" t="str">
            <v>magister</v>
          </cell>
          <cell r="P6617">
            <v>2</v>
          </cell>
          <cell r="Q6617">
            <v>2</v>
          </cell>
          <cell r="R6617" t="str">
            <v>2.</v>
          </cell>
          <cell r="S6617" t="str">
            <v>7320T00</v>
          </cell>
        </row>
        <row r="6618">
          <cell r="A6618">
            <v>100552</v>
          </cell>
          <cell r="B6618">
            <v>7332815</v>
          </cell>
          <cell r="C6618" t="str">
            <v>7332T15</v>
          </cell>
          <cell r="G6618">
            <v>717000000</v>
          </cell>
          <cell r="H6618" t="str">
            <v>Prešovská univerzita v Prešove</v>
          </cell>
          <cell r="I6618">
            <v>717020000</v>
          </cell>
          <cell r="J6618" t="str">
            <v>Filozofická fakulta</v>
          </cell>
          <cell r="L6618">
            <v>1</v>
          </cell>
          <cell r="M6618" t="str">
            <v>denná</v>
          </cell>
          <cell r="N6618">
            <v>16</v>
          </cell>
          <cell r="O6618" t="str">
            <v>magister</v>
          </cell>
          <cell r="P6618">
            <v>2</v>
          </cell>
          <cell r="Q6618">
            <v>2</v>
          </cell>
          <cell r="R6618" t="str">
            <v>2.</v>
          </cell>
          <cell r="S6618" t="str">
            <v>7320T00</v>
          </cell>
        </row>
        <row r="6619">
          <cell r="A6619">
            <v>22938</v>
          </cell>
          <cell r="B6619">
            <v>7332715</v>
          </cell>
          <cell r="C6619" t="str">
            <v>7332R15</v>
          </cell>
          <cell r="G6619">
            <v>717000000</v>
          </cell>
          <cell r="H6619" t="str">
            <v>Prešovská univerzita v Prešove</v>
          </cell>
          <cell r="I6619">
            <v>717020000</v>
          </cell>
          <cell r="J6619" t="str">
            <v>Filozofická fakulta</v>
          </cell>
          <cell r="L6619">
            <v>1</v>
          </cell>
          <cell r="M6619" t="str">
            <v>denná</v>
          </cell>
          <cell r="N6619">
            <v>15</v>
          </cell>
          <cell r="O6619" t="str">
            <v>bakalár</v>
          </cell>
          <cell r="P6619">
            <v>3</v>
          </cell>
          <cell r="Q6619">
            <v>1</v>
          </cell>
          <cell r="R6619" t="str">
            <v>1.</v>
          </cell>
          <cell r="S6619" t="str">
            <v>7320R00</v>
          </cell>
        </row>
        <row r="6620">
          <cell r="A6620">
            <v>102021</v>
          </cell>
          <cell r="C6620" t="str">
            <v>7518T00</v>
          </cell>
          <cell r="G6620">
            <v>717000000</v>
          </cell>
          <cell r="H6620" t="str">
            <v>Prešovská univerzita v Prešove</v>
          </cell>
          <cell r="I6620">
            <v>717030000</v>
          </cell>
          <cell r="J6620" t="str">
            <v>Pedagogická fakulta</v>
          </cell>
          <cell r="L6620">
            <v>1</v>
          </cell>
          <cell r="M6620" t="str">
            <v>denná</v>
          </cell>
          <cell r="N6620">
            <v>16</v>
          </cell>
          <cell r="O6620" t="str">
            <v>magister</v>
          </cell>
          <cell r="P6620">
            <v>2</v>
          </cell>
          <cell r="Q6620">
            <v>2</v>
          </cell>
          <cell r="R6620" t="str">
            <v>2.</v>
          </cell>
          <cell r="S6620" t="str">
            <v>7605T00</v>
          </cell>
        </row>
        <row r="6621">
          <cell r="A6621">
            <v>102013</v>
          </cell>
          <cell r="C6621" t="str">
            <v>7518V00</v>
          </cell>
          <cell r="G6621">
            <v>717000000</v>
          </cell>
          <cell r="H6621" t="str">
            <v>Prešovská univerzita v Prešove</v>
          </cell>
          <cell r="I6621">
            <v>717030000</v>
          </cell>
          <cell r="J6621" t="str">
            <v>Pedagogická fakulta</v>
          </cell>
          <cell r="L6621">
            <v>2</v>
          </cell>
          <cell r="M6621" t="str">
            <v>externá</v>
          </cell>
          <cell r="N6621">
            <v>53</v>
          </cell>
          <cell r="O6621" t="str">
            <v>doktor (philosophiae doctor)</v>
          </cell>
          <cell r="P6621">
            <v>4</v>
          </cell>
          <cell r="Q6621">
            <v>3</v>
          </cell>
          <cell r="R6621" t="str">
            <v>3.</v>
          </cell>
          <cell r="S6621" t="str">
            <v>7605V00</v>
          </cell>
        </row>
        <row r="6622">
          <cell r="A6622">
            <v>105481</v>
          </cell>
          <cell r="C6622" t="str">
            <v>7518V00</v>
          </cell>
          <cell r="G6622">
            <v>701000000</v>
          </cell>
          <cell r="H6622" t="str">
            <v>Univerzita Komenského v Bratislave</v>
          </cell>
          <cell r="I6622">
            <v>701050000</v>
          </cell>
          <cell r="J6622" t="str">
            <v>Pedagogická fakulta</v>
          </cell>
          <cell r="L6622">
            <v>2</v>
          </cell>
          <cell r="M6622" t="str">
            <v>externá</v>
          </cell>
          <cell r="N6622">
            <v>53</v>
          </cell>
          <cell r="O6622" t="str">
            <v>doktor (philosophiae doctor)</v>
          </cell>
          <cell r="P6622">
            <v>4</v>
          </cell>
          <cell r="Q6622">
            <v>3</v>
          </cell>
          <cell r="R6622" t="str">
            <v>3.</v>
          </cell>
          <cell r="S6622" t="str">
            <v>7605V00</v>
          </cell>
        </row>
        <row r="6623">
          <cell r="A6623">
            <v>105482</v>
          </cell>
          <cell r="C6623" t="str">
            <v>7518V00</v>
          </cell>
          <cell r="G6623">
            <v>701000000</v>
          </cell>
          <cell r="H6623" t="str">
            <v>Univerzita Komenského v Bratislave</v>
          </cell>
          <cell r="I6623">
            <v>701050000</v>
          </cell>
          <cell r="J6623" t="str">
            <v>Pedagogická fakulta</v>
          </cell>
          <cell r="L6623">
            <v>2</v>
          </cell>
          <cell r="M6623" t="str">
            <v>externá</v>
          </cell>
          <cell r="N6623">
            <v>53</v>
          </cell>
          <cell r="O6623" t="str">
            <v>doktor (philosophiae doctor)</v>
          </cell>
          <cell r="P6623">
            <v>4</v>
          </cell>
          <cell r="Q6623">
            <v>3</v>
          </cell>
          <cell r="R6623" t="str">
            <v>3.</v>
          </cell>
          <cell r="S6623" t="str">
            <v>7605V00</v>
          </cell>
        </row>
        <row r="6624">
          <cell r="A6624">
            <v>102020</v>
          </cell>
          <cell r="C6624" t="str">
            <v>7518T00</v>
          </cell>
          <cell r="G6624">
            <v>717000000</v>
          </cell>
          <cell r="H6624" t="str">
            <v>Prešovská univerzita v Prešove</v>
          </cell>
          <cell r="I6624">
            <v>717030000</v>
          </cell>
          <cell r="J6624" t="str">
            <v>Pedagogická fakulta</v>
          </cell>
          <cell r="L6624">
            <v>2</v>
          </cell>
          <cell r="M6624" t="str">
            <v>externá</v>
          </cell>
          <cell r="N6624">
            <v>16</v>
          </cell>
          <cell r="O6624" t="str">
            <v>magister</v>
          </cell>
          <cell r="P6624">
            <v>3</v>
          </cell>
          <cell r="Q6624">
            <v>2</v>
          </cell>
          <cell r="R6624" t="str">
            <v>2.</v>
          </cell>
          <cell r="S6624" t="str">
            <v>7605T00</v>
          </cell>
        </row>
        <row r="6625">
          <cell r="A6625">
            <v>102030</v>
          </cell>
          <cell r="C6625" t="str">
            <v>7518R00</v>
          </cell>
          <cell r="G6625">
            <v>717000000</v>
          </cell>
          <cell r="H6625" t="str">
            <v>Prešovská univerzita v Prešove</v>
          </cell>
          <cell r="I6625">
            <v>717030000</v>
          </cell>
          <cell r="J6625" t="str">
            <v>Pedagogická fakulta</v>
          </cell>
          <cell r="L6625">
            <v>2</v>
          </cell>
          <cell r="M6625" t="str">
            <v>externá</v>
          </cell>
          <cell r="N6625">
            <v>15</v>
          </cell>
          <cell r="O6625" t="str">
            <v>bakalár</v>
          </cell>
          <cell r="P6625">
            <v>4</v>
          </cell>
          <cell r="Q6625">
            <v>1</v>
          </cell>
          <cell r="R6625" t="str">
            <v>1.</v>
          </cell>
          <cell r="S6625" t="str">
            <v>7605R00</v>
          </cell>
        </row>
        <row r="6626">
          <cell r="A6626">
            <v>102031</v>
          </cell>
          <cell r="C6626" t="str">
            <v>7518R00</v>
          </cell>
          <cell r="G6626">
            <v>717000000</v>
          </cell>
          <cell r="H6626" t="str">
            <v>Prešovská univerzita v Prešove</v>
          </cell>
          <cell r="I6626">
            <v>717030000</v>
          </cell>
          <cell r="J6626" t="str">
            <v>Pedagogická fakulta</v>
          </cell>
          <cell r="L6626">
            <v>1</v>
          </cell>
          <cell r="M6626" t="str">
            <v>denná</v>
          </cell>
          <cell r="N6626">
            <v>15</v>
          </cell>
          <cell r="O6626" t="str">
            <v>bakalár</v>
          </cell>
          <cell r="P6626">
            <v>3</v>
          </cell>
          <cell r="Q6626">
            <v>1</v>
          </cell>
          <cell r="R6626" t="str">
            <v>1.</v>
          </cell>
          <cell r="S6626" t="str">
            <v>7605R00</v>
          </cell>
        </row>
        <row r="6627">
          <cell r="A6627">
            <v>11395</v>
          </cell>
          <cell r="B6627">
            <v>7518900</v>
          </cell>
          <cell r="C6627" t="str">
            <v>7518V00</v>
          </cell>
          <cell r="G6627">
            <v>701000000</v>
          </cell>
          <cell r="H6627" t="str">
            <v>Univerzita Komenského v Bratislave</v>
          </cell>
          <cell r="I6627">
            <v>701050000</v>
          </cell>
          <cell r="J6627" t="str">
            <v>Pedagogická fakulta</v>
          </cell>
          <cell r="L6627">
            <v>2</v>
          </cell>
          <cell r="M6627" t="str">
            <v>externá</v>
          </cell>
          <cell r="N6627">
            <v>53</v>
          </cell>
          <cell r="O6627" t="str">
            <v>doktor (philosophiae doctor)</v>
          </cell>
          <cell r="P6627">
            <v>5</v>
          </cell>
          <cell r="Q6627">
            <v>3</v>
          </cell>
          <cell r="R6627" t="str">
            <v>3.</v>
          </cell>
          <cell r="S6627" t="str">
            <v>7605V00</v>
          </cell>
        </row>
        <row r="6628">
          <cell r="A6628">
            <v>9873</v>
          </cell>
          <cell r="B6628">
            <v>7518800</v>
          </cell>
          <cell r="C6628" t="str">
            <v>7518T00</v>
          </cell>
          <cell r="G6628">
            <v>701000000</v>
          </cell>
          <cell r="H6628" t="str">
            <v>Univerzita Komenského v Bratislave</v>
          </cell>
          <cell r="I6628">
            <v>701050000</v>
          </cell>
          <cell r="J6628" t="str">
            <v>Pedagogická fakulta</v>
          </cell>
          <cell r="L6628">
            <v>2</v>
          </cell>
          <cell r="M6628" t="str">
            <v>externá</v>
          </cell>
          <cell r="N6628">
            <v>16</v>
          </cell>
          <cell r="O6628" t="str">
            <v>magister</v>
          </cell>
          <cell r="P6628">
            <v>2</v>
          </cell>
          <cell r="Q6628">
            <v>2</v>
          </cell>
          <cell r="R6628" t="str">
            <v>2.</v>
          </cell>
          <cell r="S6628" t="str">
            <v>7605T00</v>
          </cell>
        </row>
        <row r="6629">
          <cell r="A6629">
            <v>100646</v>
          </cell>
          <cell r="B6629">
            <v>7518700</v>
          </cell>
          <cell r="C6629" t="str">
            <v>7518R00</v>
          </cell>
          <cell r="G6629">
            <v>701000000</v>
          </cell>
          <cell r="H6629" t="str">
            <v>Univerzita Komenského v Bratislave</v>
          </cell>
          <cell r="I6629">
            <v>701050000</v>
          </cell>
          <cell r="J6629" t="str">
            <v>Pedagogická fakulta</v>
          </cell>
          <cell r="L6629">
            <v>2</v>
          </cell>
          <cell r="M6629" t="str">
            <v>externá</v>
          </cell>
          <cell r="N6629">
            <v>15</v>
          </cell>
          <cell r="O6629" t="str">
            <v>bakalár</v>
          </cell>
          <cell r="P6629">
            <v>4</v>
          </cell>
          <cell r="Q6629">
            <v>1</v>
          </cell>
          <cell r="R6629" t="str">
            <v>1.</v>
          </cell>
          <cell r="S6629" t="str">
            <v>7605R00</v>
          </cell>
        </row>
        <row r="6630">
          <cell r="A6630">
            <v>106099</v>
          </cell>
          <cell r="B6630">
            <v>7518900</v>
          </cell>
          <cell r="C6630" t="str">
            <v>7518V00</v>
          </cell>
          <cell r="G6630">
            <v>701000000</v>
          </cell>
          <cell r="H6630" t="str">
            <v>Univerzita Komenského v Bratislave</v>
          </cell>
          <cell r="I6630">
            <v>701050000</v>
          </cell>
          <cell r="J6630" t="str">
            <v>Pedagogická fakulta</v>
          </cell>
          <cell r="L6630">
            <v>1</v>
          </cell>
          <cell r="M6630" t="str">
            <v>denná</v>
          </cell>
          <cell r="N6630">
            <v>53</v>
          </cell>
          <cell r="O6630" t="str">
            <v>doktor (philosophiae doctor)</v>
          </cell>
          <cell r="P6630">
            <v>3</v>
          </cell>
          <cell r="Q6630">
            <v>3</v>
          </cell>
          <cell r="R6630" t="str">
            <v>3.</v>
          </cell>
          <cell r="S6630" t="str">
            <v>7605V00</v>
          </cell>
        </row>
        <row r="6631">
          <cell r="A6631">
            <v>106100</v>
          </cell>
          <cell r="B6631">
            <v>7518900</v>
          </cell>
          <cell r="C6631" t="str">
            <v>7518V00</v>
          </cell>
          <cell r="G6631">
            <v>701000000</v>
          </cell>
          <cell r="H6631" t="str">
            <v>Univerzita Komenského v Bratislave</v>
          </cell>
          <cell r="I6631">
            <v>701050000</v>
          </cell>
          <cell r="J6631" t="str">
            <v>Pedagogická fakulta</v>
          </cell>
          <cell r="L6631">
            <v>1</v>
          </cell>
          <cell r="M6631" t="str">
            <v>denná</v>
          </cell>
          <cell r="N6631">
            <v>53</v>
          </cell>
          <cell r="O6631" t="str">
            <v>doktor (philosophiae doctor)</v>
          </cell>
          <cell r="P6631">
            <v>3</v>
          </cell>
          <cell r="Q6631">
            <v>3</v>
          </cell>
          <cell r="R6631" t="str">
            <v>3.</v>
          </cell>
          <cell r="S6631" t="str">
            <v>7605V00</v>
          </cell>
        </row>
        <row r="6632">
          <cell r="A6632">
            <v>11394</v>
          </cell>
          <cell r="B6632">
            <v>7518900</v>
          </cell>
          <cell r="C6632" t="str">
            <v>7518V00</v>
          </cell>
          <cell r="G6632">
            <v>701000000</v>
          </cell>
          <cell r="H6632" t="str">
            <v>Univerzita Komenského v Bratislave</v>
          </cell>
          <cell r="I6632">
            <v>701050000</v>
          </cell>
          <cell r="J6632" t="str">
            <v>Pedagogická fakulta</v>
          </cell>
          <cell r="L6632">
            <v>1</v>
          </cell>
          <cell r="M6632" t="str">
            <v>denná</v>
          </cell>
          <cell r="N6632">
            <v>53</v>
          </cell>
          <cell r="O6632" t="str">
            <v>doktor (philosophiae doctor)</v>
          </cell>
          <cell r="P6632">
            <v>3</v>
          </cell>
          <cell r="Q6632">
            <v>3</v>
          </cell>
          <cell r="R6632" t="str">
            <v>3.</v>
          </cell>
          <cell r="S6632" t="str">
            <v>7605V00</v>
          </cell>
        </row>
        <row r="6633">
          <cell r="A6633">
            <v>9872</v>
          </cell>
          <cell r="B6633">
            <v>7518800</v>
          </cell>
          <cell r="C6633" t="str">
            <v>7518T00</v>
          </cell>
          <cell r="G6633">
            <v>701000000</v>
          </cell>
          <cell r="H6633" t="str">
            <v>Univerzita Komenského v Bratislave</v>
          </cell>
          <cell r="I6633">
            <v>701050000</v>
          </cell>
          <cell r="J6633" t="str">
            <v>Pedagogická fakulta</v>
          </cell>
          <cell r="L6633">
            <v>1</v>
          </cell>
          <cell r="M6633" t="str">
            <v>denná</v>
          </cell>
          <cell r="N6633">
            <v>16</v>
          </cell>
          <cell r="O6633" t="str">
            <v>magister</v>
          </cell>
          <cell r="P6633">
            <v>2</v>
          </cell>
          <cell r="Q6633">
            <v>2</v>
          </cell>
          <cell r="R6633" t="str">
            <v>2.</v>
          </cell>
          <cell r="S6633" t="str">
            <v>7605T00</v>
          </cell>
        </row>
        <row r="6634">
          <cell r="A6634">
            <v>100645</v>
          </cell>
          <cell r="B6634">
            <v>7518700</v>
          </cell>
          <cell r="C6634" t="str">
            <v>7518R00</v>
          </cell>
          <cell r="G6634">
            <v>701000000</v>
          </cell>
          <cell r="H6634" t="str">
            <v>Univerzita Komenského v Bratislave</v>
          </cell>
          <cell r="I6634">
            <v>701050000</v>
          </cell>
          <cell r="J6634" t="str">
            <v>Pedagogická fakulta</v>
          </cell>
          <cell r="L6634">
            <v>1</v>
          </cell>
          <cell r="M6634" t="str">
            <v>denná</v>
          </cell>
          <cell r="N6634">
            <v>15</v>
          </cell>
          <cell r="O6634" t="str">
            <v>bakalár</v>
          </cell>
          <cell r="P6634">
            <v>3</v>
          </cell>
          <cell r="Q6634">
            <v>1</v>
          </cell>
          <cell r="R6634" t="str">
            <v>1.</v>
          </cell>
          <cell r="S6634" t="str">
            <v>7605R00</v>
          </cell>
        </row>
        <row r="6635">
          <cell r="A6635">
            <v>183501</v>
          </cell>
          <cell r="C6635" t="str">
            <v>7518R00</v>
          </cell>
          <cell r="G6635">
            <v>722000000</v>
          </cell>
          <cell r="H6635" t="str">
            <v>Katolícka univerzita v Ružomberku</v>
          </cell>
          <cell r="I6635">
            <v>722020000</v>
          </cell>
          <cell r="J6635" t="str">
            <v>Pedagogická fakulta</v>
          </cell>
          <cell r="L6635">
            <v>1</v>
          </cell>
          <cell r="M6635" t="str">
            <v>denná</v>
          </cell>
          <cell r="N6635">
            <v>15</v>
          </cell>
          <cell r="O6635" t="str">
            <v>bakalár</v>
          </cell>
          <cell r="P6635">
            <v>3</v>
          </cell>
          <cell r="Q6635">
            <v>1</v>
          </cell>
          <cell r="R6635" t="str">
            <v>1.</v>
          </cell>
          <cell r="S6635" t="str">
            <v>7605R00</v>
          </cell>
        </row>
        <row r="6636">
          <cell r="A6636">
            <v>106098</v>
          </cell>
          <cell r="B6636">
            <v>7518900</v>
          </cell>
          <cell r="C6636" t="str">
            <v>7518V00</v>
          </cell>
          <cell r="G6636">
            <v>701000000</v>
          </cell>
          <cell r="H6636" t="str">
            <v>Univerzita Komenského v Bratislave</v>
          </cell>
          <cell r="I6636">
            <v>701050000</v>
          </cell>
          <cell r="J6636" t="str">
            <v>Pedagogická fakulta</v>
          </cell>
          <cell r="L6636">
            <v>1</v>
          </cell>
          <cell r="M6636" t="str">
            <v>denná</v>
          </cell>
          <cell r="N6636">
            <v>53</v>
          </cell>
          <cell r="O6636" t="str">
            <v>doktor (philosophiae doctor)</v>
          </cell>
          <cell r="P6636">
            <v>3</v>
          </cell>
          <cell r="Q6636">
            <v>3</v>
          </cell>
          <cell r="R6636" t="str">
            <v>3.</v>
          </cell>
          <cell r="S6636" t="str">
            <v>7605V00</v>
          </cell>
        </row>
        <row r="6637">
          <cell r="A6637">
            <v>102275</v>
          </cell>
          <cell r="B6637">
            <v>7518900</v>
          </cell>
          <cell r="C6637" t="str">
            <v>7518V00</v>
          </cell>
          <cell r="G6637">
            <v>717000000</v>
          </cell>
          <cell r="H6637" t="str">
            <v>Prešovská univerzita v Prešove</v>
          </cell>
          <cell r="I6637">
            <v>717030000</v>
          </cell>
          <cell r="J6637" t="str">
            <v>Pedagogická fakulta</v>
          </cell>
          <cell r="L6637">
            <v>1</v>
          </cell>
          <cell r="M6637" t="str">
            <v>denná</v>
          </cell>
          <cell r="N6637">
            <v>53</v>
          </cell>
          <cell r="O6637" t="str">
            <v>doktor (philosophiae doctor)</v>
          </cell>
          <cell r="P6637">
            <v>3</v>
          </cell>
          <cell r="Q6637">
            <v>3</v>
          </cell>
          <cell r="R6637" t="str">
            <v>3.</v>
          </cell>
          <cell r="S6637" t="str">
            <v>7605V00</v>
          </cell>
        </row>
        <row r="6638">
          <cell r="A6638">
            <v>184118</v>
          </cell>
          <cell r="C6638" t="str">
            <v>7518R00</v>
          </cell>
          <cell r="G6638">
            <v>722000000</v>
          </cell>
          <cell r="H6638" t="str">
            <v>Katolícka univerzita v Ružomberku</v>
          </cell>
          <cell r="I6638">
            <v>722020000</v>
          </cell>
          <cell r="J6638" t="str">
            <v>Pedagogická fakulta</v>
          </cell>
          <cell r="L6638">
            <v>2</v>
          </cell>
          <cell r="M6638" t="str">
            <v>externá</v>
          </cell>
          <cell r="N6638">
            <v>15</v>
          </cell>
          <cell r="O6638" t="str">
            <v>bakalár</v>
          </cell>
          <cell r="P6638">
            <v>4</v>
          </cell>
          <cell r="Q6638">
            <v>1</v>
          </cell>
          <cell r="R6638" t="str">
            <v>1.</v>
          </cell>
          <cell r="S6638" t="str">
            <v>7605R00</v>
          </cell>
        </row>
        <row r="6639">
          <cell r="A6639">
            <v>3925</v>
          </cell>
          <cell r="B6639">
            <v>7518700</v>
          </cell>
          <cell r="C6639" t="str">
            <v>7518R00</v>
          </cell>
          <cell r="D6639">
            <v>20687</v>
          </cell>
          <cell r="G6639">
            <v>701000000</v>
          </cell>
          <cell r="H6639" t="str">
            <v>Univerzita Komenského v Bratislave</v>
          </cell>
          <cell r="I6639">
            <v>701050000</v>
          </cell>
          <cell r="J6639" t="str">
            <v>Pedagogická fakulta</v>
          </cell>
          <cell r="L6639">
            <v>1</v>
          </cell>
          <cell r="M6639" t="str">
            <v>denná</v>
          </cell>
          <cell r="N6639">
            <v>15</v>
          </cell>
          <cell r="O6639" t="str">
            <v>bakalár</v>
          </cell>
          <cell r="P6639">
            <v>3</v>
          </cell>
          <cell r="Q6639">
            <v>1</v>
          </cell>
          <cell r="R6639" t="str">
            <v>1.</v>
          </cell>
          <cell r="S6639" t="str">
            <v>7605R00</v>
          </cell>
        </row>
        <row r="6640">
          <cell r="A6640">
            <v>3926</v>
          </cell>
          <cell r="B6640">
            <v>7518700</v>
          </cell>
          <cell r="C6640" t="str">
            <v>7518R00</v>
          </cell>
          <cell r="D6640">
            <v>20688</v>
          </cell>
          <cell r="G6640">
            <v>701000000</v>
          </cell>
          <cell r="H6640" t="str">
            <v>Univerzita Komenského v Bratislave</v>
          </cell>
          <cell r="I6640">
            <v>701050000</v>
          </cell>
          <cell r="J6640" t="str">
            <v>Pedagogická fakulta</v>
          </cell>
          <cell r="L6640">
            <v>2</v>
          </cell>
          <cell r="M6640" t="str">
            <v>externá</v>
          </cell>
          <cell r="N6640">
            <v>15</v>
          </cell>
          <cell r="O6640" t="str">
            <v>bakalár</v>
          </cell>
          <cell r="P6640">
            <v>3</v>
          </cell>
          <cell r="Q6640">
            <v>1</v>
          </cell>
          <cell r="R6640" t="str">
            <v>1.</v>
          </cell>
          <cell r="S6640" t="str">
            <v>7605R00</v>
          </cell>
        </row>
        <row r="6641">
          <cell r="A6641">
            <v>105483</v>
          </cell>
          <cell r="C6641" t="str">
            <v>7518V00</v>
          </cell>
          <cell r="G6641">
            <v>701000000</v>
          </cell>
          <cell r="H6641" t="str">
            <v>Univerzita Komenského v Bratislave</v>
          </cell>
          <cell r="I6641">
            <v>701050000</v>
          </cell>
          <cell r="J6641" t="str">
            <v>Pedagogická fakulta</v>
          </cell>
          <cell r="L6641">
            <v>2</v>
          </cell>
          <cell r="M6641" t="str">
            <v>externá</v>
          </cell>
          <cell r="N6641">
            <v>53</v>
          </cell>
          <cell r="O6641" t="str">
            <v>doktor (philosophiae doctor)</v>
          </cell>
          <cell r="P6641">
            <v>4</v>
          </cell>
          <cell r="Q6641">
            <v>3</v>
          </cell>
          <cell r="R6641" t="str">
            <v>3.</v>
          </cell>
          <cell r="S6641" t="str">
            <v>7605V00</v>
          </cell>
        </row>
        <row r="6642">
          <cell r="A6642">
            <v>105504</v>
          </cell>
          <cell r="C6642" t="str">
            <v>7518T00</v>
          </cell>
          <cell r="G6642">
            <v>701000000</v>
          </cell>
          <cell r="H6642" t="str">
            <v>Univerzita Komenského v Bratislave</v>
          </cell>
          <cell r="I6642">
            <v>701050000</v>
          </cell>
          <cell r="J6642" t="str">
            <v>Pedagogická fakulta</v>
          </cell>
          <cell r="L6642">
            <v>2</v>
          </cell>
          <cell r="M6642" t="str">
            <v>externá</v>
          </cell>
          <cell r="N6642">
            <v>16</v>
          </cell>
          <cell r="O6642" t="str">
            <v>magister</v>
          </cell>
          <cell r="P6642">
            <v>3</v>
          </cell>
          <cell r="Q6642">
            <v>2</v>
          </cell>
          <cell r="R6642" t="str">
            <v>2.</v>
          </cell>
          <cell r="S6642" t="str">
            <v>7605T00</v>
          </cell>
        </row>
        <row r="6643">
          <cell r="A6643">
            <v>11290</v>
          </cell>
          <cell r="B6643">
            <v>7518900</v>
          </cell>
          <cell r="C6643" t="str">
            <v>7518V00</v>
          </cell>
          <cell r="G6643">
            <v>717000000</v>
          </cell>
          <cell r="H6643" t="str">
            <v>Prešovská univerzita v Prešove</v>
          </cell>
          <cell r="I6643">
            <v>717030000</v>
          </cell>
          <cell r="J6643" t="str">
            <v>Pedagogická fakulta</v>
          </cell>
          <cell r="L6643">
            <v>1</v>
          </cell>
          <cell r="M6643" t="str">
            <v>denná</v>
          </cell>
          <cell r="N6643">
            <v>53</v>
          </cell>
          <cell r="O6643" t="str">
            <v>doktor (philosophiae doctor)</v>
          </cell>
          <cell r="P6643">
            <v>3</v>
          </cell>
          <cell r="Q6643">
            <v>3</v>
          </cell>
          <cell r="R6643" t="str">
            <v>3.</v>
          </cell>
          <cell r="S6643" t="str">
            <v>7605V00</v>
          </cell>
        </row>
        <row r="6644">
          <cell r="A6644">
            <v>11287</v>
          </cell>
          <cell r="B6644">
            <v>7518900</v>
          </cell>
          <cell r="C6644" t="str">
            <v>7518V00</v>
          </cell>
          <cell r="G6644">
            <v>717000000</v>
          </cell>
          <cell r="H6644" t="str">
            <v>Prešovská univerzita v Prešove</v>
          </cell>
          <cell r="I6644">
            <v>717030000</v>
          </cell>
          <cell r="J6644" t="str">
            <v>Pedagogická fakulta</v>
          </cell>
          <cell r="L6644">
            <v>2</v>
          </cell>
          <cell r="M6644" t="str">
            <v>externá</v>
          </cell>
          <cell r="N6644">
            <v>53</v>
          </cell>
          <cell r="O6644" t="str">
            <v>doktor (philosophiae doctor)</v>
          </cell>
          <cell r="P6644">
            <v>5</v>
          </cell>
          <cell r="Q6644">
            <v>3</v>
          </cell>
          <cell r="R6644" t="str">
            <v>3.</v>
          </cell>
          <cell r="S6644" t="str">
            <v>7605V00</v>
          </cell>
        </row>
        <row r="6645">
          <cell r="A6645">
            <v>105502</v>
          </cell>
          <cell r="C6645" t="str">
            <v>7518T00</v>
          </cell>
          <cell r="G6645">
            <v>701000000</v>
          </cell>
          <cell r="H6645" t="str">
            <v>Univerzita Komenského v Bratislave</v>
          </cell>
          <cell r="I6645">
            <v>701050000</v>
          </cell>
          <cell r="J6645" t="str">
            <v>Pedagogická fakulta</v>
          </cell>
          <cell r="L6645">
            <v>2</v>
          </cell>
          <cell r="M6645" t="str">
            <v>externá</v>
          </cell>
          <cell r="N6645">
            <v>16</v>
          </cell>
          <cell r="O6645" t="str">
            <v>magister</v>
          </cell>
          <cell r="P6645">
            <v>4</v>
          </cell>
          <cell r="Q6645">
            <v>2</v>
          </cell>
          <cell r="R6645" t="str">
            <v>2.</v>
          </cell>
          <cell r="S6645" t="str">
            <v>7605T00</v>
          </cell>
        </row>
        <row r="6646">
          <cell r="A6646">
            <v>105503</v>
          </cell>
          <cell r="C6646" t="str">
            <v>7518T00</v>
          </cell>
          <cell r="G6646">
            <v>701000000</v>
          </cell>
          <cell r="H6646" t="str">
            <v>Univerzita Komenského v Bratislave</v>
          </cell>
          <cell r="I6646">
            <v>701050000</v>
          </cell>
          <cell r="J6646" t="str">
            <v>Pedagogická fakulta</v>
          </cell>
          <cell r="L6646">
            <v>1</v>
          </cell>
          <cell r="M6646" t="str">
            <v>denná</v>
          </cell>
          <cell r="N6646">
            <v>16</v>
          </cell>
          <cell r="O6646" t="str">
            <v>magister</v>
          </cell>
          <cell r="P6646">
            <v>3</v>
          </cell>
          <cell r="Q6646">
            <v>2</v>
          </cell>
          <cell r="R6646" t="str">
            <v>2.</v>
          </cell>
          <cell r="S6646" t="str">
            <v>7605T00</v>
          </cell>
        </row>
        <row r="6647">
          <cell r="A6647">
            <v>3922</v>
          </cell>
          <cell r="B6647">
            <v>7518803</v>
          </cell>
          <cell r="C6647" t="str">
            <v>7518T03</v>
          </cell>
          <cell r="G6647">
            <v>722000000</v>
          </cell>
          <cell r="H6647" t="str">
            <v>Katolícka univerzita v Ružomberku</v>
          </cell>
          <cell r="I6647">
            <v>722020000</v>
          </cell>
          <cell r="J6647" t="str">
            <v>Pedagogická fakulta</v>
          </cell>
          <cell r="L6647">
            <v>1</v>
          </cell>
          <cell r="M6647" t="str">
            <v>denná</v>
          </cell>
          <cell r="N6647">
            <v>16</v>
          </cell>
          <cell r="O6647" t="str">
            <v>magister</v>
          </cell>
          <cell r="P6647">
            <v>2</v>
          </cell>
          <cell r="Q6647">
            <v>2</v>
          </cell>
          <cell r="R6647" t="str">
            <v>2.</v>
          </cell>
          <cell r="S6647" t="str">
            <v>7605T00</v>
          </cell>
        </row>
        <row r="6648">
          <cell r="A6648">
            <v>3920</v>
          </cell>
          <cell r="B6648">
            <v>7518803</v>
          </cell>
          <cell r="C6648" t="str">
            <v>7518T03</v>
          </cell>
          <cell r="G6648">
            <v>722000000</v>
          </cell>
          <cell r="H6648" t="str">
            <v>Katolícka univerzita v Ružomberku</v>
          </cell>
          <cell r="I6648">
            <v>722020000</v>
          </cell>
          <cell r="J6648" t="str">
            <v>Pedagogická fakulta</v>
          </cell>
          <cell r="L6648">
            <v>2</v>
          </cell>
          <cell r="M6648" t="str">
            <v>externá</v>
          </cell>
          <cell r="N6648">
            <v>16</v>
          </cell>
          <cell r="O6648" t="str">
            <v>magister</v>
          </cell>
          <cell r="P6648">
            <v>2</v>
          </cell>
          <cell r="Q6648">
            <v>2</v>
          </cell>
          <cell r="R6648" t="str">
            <v>2.</v>
          </cell>
          <cell r="S6648" t="str">
            <v>7605T00</v>
          </cell>
        </row>
        <row r="6649">
          <cell r="A6649">
            <v>17120</v>
          </cell>
          <cell r="B6649">
            <v>7518703</v>
          </cell>
          <cell r="C6649" t="str">
            <v>7518R03</v>
          </cell>
          <cell r="E6649">
            <v>722020200</v>
          </cell>
          <cell r="F6649" t="str">
            <v>Levoča</v>
          </cell>
          <cell r="G6649">
            <v>722000000</v>
          </cell>
          <cell r="H6649" t="str">
            <v>Katolícka univerzita v Ružomberku</v>
          </cell>
          <cell r="I6649">
            <v>722020000</v>
          </cell>
          <cell r="J6649" t="str">
            <v>Pedagogická fakulta</v>
          </cell>
          <cell r="L6649">
            <v>2</v>
          </cell>
          <cell r="M6649" t="str">
            <v>externá</v>
          </cell>
          <cell r="N6649">
            <v>15</v>
          </cell>
          <cell r="O6649" t="str">
            <v>bakalár</v>
          </cell>
          <cell r="P6649">
            <v>3</v>
          </cell>
          <cell r="Q6649">
            <v>1</v>
          </cell>
          <cell r="R6649" t="str">
            <v>1.</v>
          </cell>
          <cell r="S6649" t="str">
            <v>7605R00</v>
          </cell>
        </row>
        <row r="6650">
          <cell r="A6650">
            <v>103769</v>
          </cell>
          <cell r="C6650" t="str">
            <v>7518T03</v>
          </cell>
          <cell r="E6650">
            <v>722020200</v>
          </cell>
          <cell r="F6650" t="str">
            <v>Levoča</v>
          </cell>
          <cell r="G6650">
            <v>722000000</v>
          </cell>
          <cell r="H6650" t="str">
            <v>Katolícka univerzita v Ružomberku</v>
          </cell>
          <cell r="I6650">
            <v>722020000</v>
          </cell>
          <cell r="J6650" t="str">
            <v>Pedagogická fakulta</v>
          </cell>
          <cell r="L6650">
            <v>2</v>
          </cell>
          <cell r="M6650" t="str">
            <v>externá</v>
          </cell>
          <cell r="N6650">
            <v>16</v>
          </cell>
          <cell r="O6650" t="str">
            <v>magister</v>
          </cell>
          <cell r="P6650">
            <v>3</v>
          </cell>
          <cell r="Q6650">
            <v>2</v>
          </cell>
          <cell r="R6650" t="str">
            <v>2.</v>
          </cell>
          <cell r="S6650" t="str">
            <v>7605T00</v>
          </cell>
        </row>
        <row r="6651">
          <cell r="A6651">
            <v>103777</v>
          </cell>
          <cell r="C6651" t="str">
            <v>7518R03</v>
          </cell>
          <cell r="E6651">
            <v>722020200</v>
          </cell>
          <cell r="F6651" t="str">
            <v>Levoča</v>
          </cell>
          <cell r="G6651">
            <v>722000000</v>
          </cell>
          <cell r="H6651" t="str">
            <v>Katolícka univerzita v Ružomberku</v>
          </cell>
          <cell r="I6651">
            <v>722020000</v>
          </cell>
          <cell r="J6651" t="str">
            <v>Pedagogická fakulta</v>
          </cell>
          <cell r="L6651">
            <v>2</v>
          </cell>
          <cell r="M6651" t="str">
            <v>externá</v>
          </cell>
          <cell r="N6651">
            <v>15</v>
          </cell>
          <cell r="O6651" t="str">
            <v>bakalár</v>
          </cell>
          <cell r="P6651">
            <v>4</v>
          </cell>
          <cell r="Q6651">
            <v>1</v>
          </cell>
          <cell r="R6651" t="str">
            <v>1.</v>
          </cell>
          <cell r="S6651" t="str">
            <v>7605R00</v>
          </cell>
        </row>
        <row r="6652">
          <cell r="A6652">
            <v>103770</v>
          </cell>
          <cell r="C6652" t="str">
            <v>7518T03</v>
          </cell>
          <cell r="E6652">
            <v>722020200</v>
          </cell>
          <cell r="F6652" t="str">
            <v>Levoča</v>
          </cell>
          <cell r="G6652">
            <v>722000000</v>
          </cell>
          <cell r="H6652" t="str">
            <v>Katolícka univerzita v Ružomberku</v>
          </cell>
          <cell r="I6652">
            <v>722020000</v>
          </cell>
          <cell r="J6652" t="str">
            <v>Pedagogická fakulta</v>
          </cell>
          <cell r="L6652">
            <v>1</v>
          </cell>
          <cell r="M6652" t="str">
            <v>denná</v>
          </cell>
          <cell r="N6652">
            <v>16</v>
          </cell>
          <cell r="O6652" t="str">
            <v>magister</v>
          </cell>
          <cell r="P6652">
            <v>2</v>
          </cell>
          <cell r="Q6652">
            <v>2</v>
          </cell>
          <cell r="R6652" t="str">
            <v>2.</v>
          </cell>
          <cell r="S6652" t="str">
            <v>7605T00</v>
          </cell>
        </row>
        <row r="6653">
          <cell r="A6653">
            <v>17122</v>
          </cell>
          <cell r="C6653" t="str">
            <v>7518R03</v>
          </cell>
          <cell r="E6653">
            <v>722020200</v>
          </cell>
          <cell r="F6653" t="str">
            <v>Levoča</v>
          </cell>
          <cell r="G6653">
            <v>722000000</v>
          </cell>
          <cell r="H6653" t="str">
            <v>Katolícka univerzita v Ružomberku</v>
          </cell>
          <cell r="I6653">
            <v>722020000</v>
          </cell>
          <cell r="J6653" t="str">
            <v>Pedagogická fakulta</v>
          </cell>
          <cell r="L6653">
            <v>1</v>
          </cell>
          <cell r="M6653" t="str">
            <v>denná</v>
          </cell>
          <cell r="N6653">
            <v>15</v>
          </cell>
          <cell r="O6653" t="str">
            <v>bakalár</v>
          </cell>
          <cell r="P6653">
            <v>3</v>
          </cell>
          <cell r="Q6653">
            <v>1</v>
          </cell>
          <cell r="R6653" t="str">
            <v>1.</v>
          </cell>
          <cell r="S6653" t="str">
            <v>7605R00</v>
          </cell>
        </row>
        <row r="6654">
          <cell r="A6654">
            <v>107548</v>
          </cell>
          <cell r="C6654" t="str">
            <v>7518R04</v>
          </cell>
          <cell r="G6654">
            <v>716000000</v>
          </cell>
          <cell r="H6654" t="str">
            <v>Univerzita Konštantína Filozofa v Nitre</v>
          </cell>
          <cell r="I6654">
            <v>716010000</v>
          </cell>
          <cell r="J6654" t="str">
            <v>Pedagogická fakulta</v>
          </cell>
          <cell r="L6654">
            <v>1</v>
          </cell>
          <cell r="M6654" t="str">
            <v>denná</v>
          </cell>
          <cell r="N6654">
            <v>15</v>
          </cell>
          <cell r="O6654" t="str">
            <v>bakalár</v>
          </cell>
          <cell r="P6654">
            <v>3</v>
          </cell>
          <cell r="Q6654">
            <v>1</v>
          </cell>
          <cell r="R6654" t="str">
            <v>1.</v>
          </cell>
          <cell r="S6654" t="str">
            <v>7605R00</v>
          </cell>
        </row>
        <row r="6655">
          <cell r="A6655">
            <v>107549</v>
          </cell>
          <cell r="C6655" t="str">
            <v>7518R04</v>
          </cell>
          <cell r="G6655">
            <v>716000000</v>
          </cell>
          <cell r="H6655" t="str">
            <v>Univerzita Konštantína Filozofa v Nitre</v>
          </cell>
          <cell r="I6655">
            <v>716010000</v>
          </cell>
          <cell r="J6655" t="str">
            <v>Pedagogická fakulta</v>
          </cell>
          <cell r="L6655">
            <v>2</v>
          </cell>
          <cell r="M6655" t="str">
            <v>externá</v>
          </cell>
          <cell r="N6655">
            <v>15</v>
          </cell>
          <cell r="O6655" t="str">
            <v>bakalár</v>
          </cell>
          <cell r="P6655">
            <v>4</v>
          </cell>
          <cell r="Q6655">
            <v>1</v>
          </cell>
          <cell r="R6655" t="str">
            <v>1.</v>
          </cell>
          <cell r="S6655" t="str">
            <v>7605R00</v>
          </cell>
        </row>
        <row r="6656">
          <cell r="A6656">
            <v>184122</v>
          </cell>
          <cell r="C6656" t="str">
            <v>7605T43</v>
          </cell>
          <cell r="G6656">
            <v>716000000</v>
          </cell>
          <cell r="H6656" t="str">
            <v>Univerzita Konštantína Filozofa v Nitre</v>
          </cell>
          <cell r="I6656">
            <v>716010000</v>
          </cell>
          <cell r="J6656" t="str">
            <v>Pedagogická fakulta</v>
          </cell>
          <cell r="L6656">
            <v>1</v>
          </cell>
          <cell r="M6656" t="str">
            <v>denná</v>
          </cell>
          <cell r="N6656">
            <v>16</v>
          </cell>
          <cell r="O6656" t="str">
            <v>magister</v>
          </cell>
          <cell r="P6656">
            <v>2</v>
          </cell>
          <cell r="Q6656">
            <v>2</v>
          </cell>
          <cell r="R6656" t="str">
            <v>2.</v>
          </cell>
          <cell r="S6656" t="str">
            <v>7605T00</v>
          </cell>
        </row>
        <row r="6657">
          <cell r="A6657">
            <v>184120</v>
          </cell>
          <cell r="C6657" t="str">
            <v>7605T43</v>
          </cell>
          <cell r="G6657">
            <v>716000000</v>
          </cell>
          <cell r="H6657" t="str">
            <v>Univerzita Konštantína Filozofa v Nitre</v>
          </cell>
          <cell r="I6657">
            <v>716010000</v>
          </cell>
          <cell r="J6657" t="str">
            <v>Pedagogická fakulta</v>
          </cell>
          <cell r="L6657">
            <v>2</v>
          </cell>
          <cell r="M6657" t="str">
            <v>externá</v>
          </cell>
          <cell r="N6657">
            <v>16</v>
          </cell>
          <cell r="O6657" t="str">
            <v>magister</v>
          </cell>
          <cell r="P6657">
            <v>3</v>
          </cell>
          <cell r="Q6657">
            <v>2</v>
          </cell>
          <cell r="R6657" t="str">
            <v>2.</v>
          </cell>
          <cell r="S6657" t="str">
            <v>7605T00</v>
          </cell>
        </row>
        <row r="6658">
          <cell r="A6658">
            <v>102029</v>
          </cell>
          <cell r="C6658" t="str">
            <v>7518R41</v>
          </cell>
          <cell r="G6658">
            <v>717000000</v>
          </cell>
          <cell r="H6658" t="str">
            <v>Prešovská univerzita v Prešove</v>
          </cell>
          <cell r="I6658">
            <v>717030000</v>
          </cell>
          <cell r="J6658" t="str">
            <v>Pedagogická fakulta</v>
          </cell>
          <cell r="L6658">
            <v>1</v>
          </cell>
          <cell r="M6658" t="str">
            <v>denná</v>
          </cell>
          <cell r="N6658">
            <v>15</v>
          </cell>
          <cell r="O6658" t="str">
            <v>bakalár</v>
          </cell>
          <cell r="P6658">
            <v>3</v>
          </cell>
          <cell r="Q6658">
            <v>1</v>
          </cell>
          <cell r="R6658" t="str">
            <v>1.</v>
          </cell>
          <cell r="S6658" t="str">
            <v>7605R00</v>
          </cell>
        </row>
        <row r="6659">
          <cell r="A6659">
            <v>102028</v>
          </cell>
          <cell r="C6659" t="str">
            <v>7518R41</v>
          </cell>
          <cell r="G6659">
            <v>717000000</v>
          </cell>
          <cell r="H6659" t="str">
            <v>Prešovská univerzita v Prešove</v>
          </cell>
          <cell r="I6659">
            <v>717030000</v>
          </cell>
          <cell r="J6659" t="str">
            <v>Pedagogická fakulta</v>
          </cell>
          <cell r="L6659">
            <v>2</v>
          </cell>
          <cell r="M6659" t="str">
            <v>externá</v>
          </cell>
          <cell r="N6659">
            <v>15</v>
          </cell>
          <cell r="O6659" t="str">
            <v>bakalár</v>
          </cell>
          <cell r="P6659">
            <v>4</v>
          </cell>
          <cell r="Q6659">
            <v>1</v>
          </cell>
          <cell r="R6659" t="str">
            <v>1.</v>
          </cell>
          <cell r="S6659" t="str">
            <v>7605R00</v>
          </cell>
        </row>
        <row r="6660">
          <cell r="A6660">
            <v>182881</v>
          </cell>
          <cell r="C6660" t="str">
            <v>7407R24</v>
          </cell>
          <cell r="G6660">
            <v>717000000</v>
          </cell>
          <cell r="H6660" t="str">
            <v>Prešovská univerzita v Prešove</v>
          </cell>
          <cell r="I6660">
            <v>717080000</v>
          </cell>
          <cell r="J6660" t="str">
            <v>Fakulta športu</v>
          </cell>
          <cell r="L6660">
            <v>2</v>
          </cell>
          <cell r="M6660" t="str">
            <v>externá</v>
          </cell>
          <cell r="N6660">
            <v>15</v>
          </cell>
          <cell r="O6660" t="str">
            <v>bakalár</v>
          </cell>
          <cell r="P6660">
            <v>4</v>
          </cell>
          <cell r="Q6660">
            <v>1</v>
          </cell>
          <cell r="R6660" t="str">
            <v>1.</v>
          </cell>
          <cell r="S6660" t="str">
            <v>7418R00</v>
          </cell>
        </row>
        <row r="6661">
          <cell r="A6661">
            <v>182882</v>
          </cell>
          <cell r="C6661" t="str">
            <v>7407R24</v>
          </cell>
          <cell r="G6661">
            <v>717000000</v>
          </cell>
          <cell r="H6661" t="str">
            <v>Prešovská univerzita v Prešove</v>
          </cell>
          <cell r="I6661">
            <v>717080000</v>
          </cell>
          <cell r="J6661" t="str">
            <v>Fakulta športu</v>
          </cell>
          <cell r="L6661">
            <v>1</v>
          </cell>
          <cell r="M6661" t="str">
            <v>denná</v>
          </cell>
          <cell r="N6661">
            <v>15</v>
          </cell>
          <cell r="O6661" t="str">
            <v>bakalár</v>
          </cell>
          <cell r="P6661">
            <v>3</v>
          </cell>
          <cell r="Q6661">
            <v>1</v>
          </cell>
          <cell r="R6661" t="str">
            <v>1.</v>
          </cell>
          <cell r="S6661" t="str">
            <v>7418R00</v>
          </cell>
        </row>
        <row r="6662">
          <cell r="A6662">
            <v>7261</v>
          </cell>
          <cell r="B6662">
            <v>4177900</v>
          </cell>
          <cell r="C6662" t="str">
            <v>4177V00</v>
          </cell>
          <cell r="G6662">
            <v>704000000</v>
          </cell>
          <cell r="H6662" t="str">
            <v>Slovenská poľnohospodárska univerzita v Nitre</v>
          </cell>
          <cell r="I6662">
            <v>704010000</v>
          </cell>
          <cell r="J6662" t="str">
            <v>Fakulta agrobiológie a potravinových zdrojov</v>
          </cell>
          <cell r="L6662">
            <v>1</v>
          </cell>
          <cell r="M6662" t="str">
            <v>denná</v>
          </cell>
          <cell r="N6662">
            <v>53</v>
          </cell>
          <cell r="O6662" t="str">
            <v>doktor (philosophiae doctor)</v>
          </cell>
          <cell r="P6662">
            <v>3</v>
          </cell>
          <cell r="Q6662">
            <v>3</v>
          </cell>
          <cell r="R6662" t="str">
            <v>3.</v>
          </cell>
          <cell r="S6662" t="str">
            <v>4190V00</v>
          </cell>
        </row>
        <row r="6663">
          <cell r="A6663">
            <v>102523</v>
          </cell>
          <cell r="C6663" t="str">
            <v>4177V00</v>
          </cell>
          <cell r="G6663">
            <v>704000000</v>
          </cell>
          <cell r="H6663" t="str">
            <v>Slovenská poľnohospodárska univerzita v Nitre</v>
          </cell>
          <cell r="I6663">
            <v>704010000</v>
          </cell>
          <cell r="J6663" t="str">
            <v>Fakulta agrobiológie a potravinových zdrojov</v>
          </cell>
          <cell r="L6663">
            <v>2</v>
          </cell>
          <cell r="M6663" t="str">
            <v>externá</v>
          </cell>
          <cell r="N6663">
            <v>53</v>
          </cell>
          <cell r="O6663" t="str">
            <v>doktor (philosophiae doctor)</v>
          </cell>
          <cell r="P6663">
            <v>4</v>
          </cell>
          <cell r="Q6663">
            <v>3</v>
          </cell>
          <cell r="R6663" t="str">
            <v>3.</v>
          </cell>
          <cell r="S6663" t="str">
            <v>4190V00</v>
          </cell>
        </row>
        <row r="6664">
          <cell r="A6664">
            <v>7262</v>
          </cell>
          <cell r="C6664" t="str">
            <v>4177V00</v>
          </cell>
          <cell r="G6664">
            <v>704000000</v>
          </cell>
          <cell r="H6664" t="str">
            <v>Slovenská poľnohospodárska univerzita v Nitre</v>
          </cell>
          <cell r="I6664">
            <v>704010000</v>
          </cell>
          <cell r="J6664" t="str">
            <v>Fakulta agrobiológie a potravinových zdrojov</v>
          </cell>
          <cell r="L6664">
            <v>2</v>
          </cell>
          <cell r="M6664" t="str">
            <v>externá</v>
          </cell>
          <cell r="N6664">
            <v>53</v>
          </cell>
          <cell r="O6664" t="str">
            <v>doktor (philosophiae doctor)</v>
          </cell>
          <cell r="P6664">
            <v>5</v>
          </cell>
          <cell r="Q6664">
            <v>3</v>
          </cell>
          <cell r="R6664" t="str">
            <v>3.</v>
          </cell>
          <cell r="S6664" t="str">
            <v>4190V00</v>
          </cell>
        </row>
        <row r="6665">
          <cell r="A6665">
            <v>3921</v>
          </cell>
          <cell r="B6665">
            <v>2381721</v>
          </cell>
          <cell r="C6665" t="str">
            <v>2381R21</v>
          </cell>
          <cell r="G6665">
            <v>719000000</v>
          </cell>
          <cell r="H6665" t="str">
            <v>Trenčianska univerzita Alexandra Dubčeka v Trenčíne</v>
          </cell>
          <cell r="I6665">
            <v>719040000</v>
          </cell>
          <cell r="J6665" t="str">
            <v>Fakulta špeciálnej techniky</v>
          </cell>
          <cell r="L6665">
            <v>2</v>
          </cell>
          <cell r="M6665" t="str">
            <v>externá</v>
          </cell>
          <cell r="N6665">
            <v>15</v>
          </cell>
          <cell r="O6665" t="str">
            <v>bakalár</v>
          </cell>
          <cell r="P6665">
            <v>43954</v>
          </cell>
          <cell r="Q6665">
            <v>1</v>
          </cell>
          <cell r="R6665" t="str">
            <v>1.</v>
          </cell>
          <cell r="S6665" t="str">
            <v>2381R00</v>
          </cell>
        </row>
        <row r="6666">
          <cell r="A6666">
            <v>4608</v>
          </cell>
          <cell r="B6666">
            <v>2381821</v>
          </cell>
          <cell r="C6666" t="str">
            <v>2381T21</v>
          </cell>
          <cell r="G6666">
            <v>719000000</v>
          </cell>
          <cell r="H6666" t="str">
            <v>Trenčianska univerzita Alexandra Dubčeka v Trenčíne</v>
          </cell>
          <cell r="I6666">
            <v>719040000</v>
          </cell>
          <cell r="J6666" t="str">
            <v>Fakulta špeciálnej techniky</v>
          </cell>
          <cell r="L6666">
            <v>2</v>
          </cell>
          <cell r="M6666" t="str">
            <v>externá</v>
          </cell>
          <cell r="N6666">
            <v>1</v>
          </cell>
          <cell r="O6666" t="str">
            <v>inžinier</v>
          </cell>
          <cell r="P6666">
            <v>2</v>
          </cell>
          <cell r="Q6666">
            <v>2</v>
          </cell>
          <cell r="R6666" t="str">
            <v>2.</v>
          </cell>
          <cell r="S6666" t="str">
            <v>2381T00</v>
          </cell>
        </row>
        <row r="6667">
          <cell r="A6667">
            <v>16522</v>
          </cell>
          <cell r="B6667">
            <v>2381821</v>
          </cell>
          <cell r="C6667" t="str">
            <v>2381T21</v>
          </cell>
          <cell r="G6667">
            <v>719000000</v>
          </cell>
          <cell r="H6667" t="str">
            <v>Trenčianska univerzita Alexandra Dubčeka v Trenčíne</v>
          </cell>
          <cell r="I6667">
            <v>719040000</v>
          </cell>
          <cell r="J6667" t="str">
            <v>Fakulta špeciálnej techniky</v>
          </cell>
          <cell r="L6667">
            <v>1</v>
          </cell>
          <cell r="M6667" t="str">
            <v>denná</v>
          </cell>
          <cell r="N6667">
            <v>1</v>
          </cell>
          <cell r="O6667" t="str">
            <v>inžinier</v>
          </cell>
          <cell r="P6667">
            <v>2</v>
          </cell>
          <cell r="Q6667">
            <v>2</v>
          </cell>
          <cell r="R6667" t="str">
            <v>2.</v>
          </cell>
          <cell r="S6667" t="str">
            <v>2381T00</v>
          </cell>
        </row>
        <row r="6668">
          <cell r="A6668">
            <v>16523</v>
          </cell>
          <cell r="B6668">
            <v>2381721</v>
          </cell>
          <cell r="C6668" t="str">
            <v>2381R21</v>
          </cell>
          <cell r="G6668">
            <v>719000000</v>
          </cell>
          <cell r="H6668" t="str">
            <v>Trenčianska univerzita Alexandra Dubčeka v Trenčíne</v>
          </cell>
          <cell r="I6668">
            <v>719040000</v>
          </cell>
          <cell r="J6668" t="str">
            <v>Fakulta špeciálnej techniky</v>
          </cell>
          <cell r="L6668">
            <v>1</v>
          </cell>
          <cell r="M6668" t="str">
            <v>denná</v>
          </cell>
          <cell r="N6668">
            <v>15</v>
          </cell>
          <cell r="O6668" t="str">
            <v>bakalár</v>
          </cell>
          <cell r="P6668">
            <v>3</v>
          </cell>
          <cell r="Q6668">
            <v>1</v>
          </cell>
          <cell r="R6668" t="str">
            <v>1.</v>
          </cell>
          <cell r="S6668" t="str">
            <v>2381R00</v>
          </cell>
        </row>
        <row r="6669">
          <cell r="A6669">
            <v>104045</v>
          </cell>
          <cell r="C6669" t="str">
            <v>2381T21</v>
          </cell>
          <cell r="G6669">
            <v>719000000</v>
          </cell>
          <cell r="H6669" t="str">
            <v>Trenčianska univerzita Alexandra Dubčeka v Trenčíne</v>
          </cell>
          <cell r="I6669">
            <v>719040000</v>
          </cell>
          <cell r="J6669" t="str">
            <v>Fakulta špeciálnej techniky</v>
          </cell>
          <cell r="L6669">
            <v>2</v>
          </cell>
          <cell r="M6669" t="str">
            <v>externá</v>
          </cell>
          <cell r="N6669">
            <v>1</v>
          </cell>
          <cell r="O6669" t="str">
            <v>inžinier</v>
          </cell>
          <cell r="P6669">
            <v>3</v>
          </cell>
          <cell r="Q6669">
            <v>2</v>
          </cell>
          <cell r="R6669" t="str">
            <v>2.</v>
          </cell>
          <cell r="S6669" t="str">
            <v>2381T00</v>
          </cell>
        </row>
        <row r="6670">
          <cell r="A6670">
            <v>104046</v>
          </cell>
          <cell r="C6670" t="str">
            <v>2381R21</v>
          </cell>
          <cell r="G6670">
            <v>719000000</v>
          </cell>
          <cell r="H6670" t="str">
            <v>Trenčianska univerzita Alexandra Dubčeka v Trenčíne</v>
          </cell>
          <cell r="I6670">
            <v>719040000</v>
          </cell>
          <cell r="J6670" t="str">
            <v>Fakulta špeciálnej techniky</v>
          </cell>
          <cell r="L6670">
            <v>2</v>
          </cell>
          <cell r="M6670" t="str">
            <v>externá</v>
          </cell>
          <cell r="N6670">
            <v>15</v>
          </cell>
          <cell r="O6670" t="str">
            <v>bakalár</v>
          </cell>
          <cell r="P6670">
            <v>4</v>
          </cell>
          <cell r="Q6670">
            <v>1</v>
          </cell>
          <cell r="R6670" t="str">
            <v>1.</v>
          </cell>
          <cell r="S6670" t="str">
            <v>2381R00</v>
          </cell>
        </row>
        <row r="6671">
          <cell r="A6671">
            <v>7257</v>
          </cell>
          <cell r="C6671" t="str">
            <v>4183V00</v>
          </cell>
          <cell r="G6671">
            <v>704000000</v>
          </cell>
          <cell r="H6671" t="str">
            <v>Slovenská poľnohospodárska univerzita v Nitre</v>
          </cell>
          <cell r="I6671">
            <v>704010000</v>
          </cell>
          <cell r="J6671" t="str">
            <v>Fakulta agrobiológie a potravinových zdrojov</v>
          </cell>
          <cell r="L6671">
            <v>1</v>
          </cell>
          <cell r="M6671" t="str">
            <v>denná</v>
          </cell>
          <cell r="N6671">
            <v>53</v>
          </cell>
          <cell r="O6671" t="str">
            <v>doktor (philosophiae doctor)</v>
          </cell>
          <cell r="P6671">
            <v>3</v>
          </cell>
          <cell r="Q6671">
            <v>3</v>
          </cell>
          <cell r="R6671" t="str">
            <v>3.</v>
          </cell>
          <cell r="S6671" t="str">
            <v>4190V00</v>
          </cell>
        </row>
        <row r="6672">
          <cell r="A6672">
            <v>7253</v>
          </cell>
          <cell r="B6672">
            <v>4183900</v>
          </cell>
          <cell r="C6672" t="str">
            <v>4183V00</v>
          </cell>
          <cell r="G6672">
            <v>704000000</v>
          </cell>
          <cell r="H6672" t="str">
            <v>Slovenská poľnohospodárska univerzita v Nitre</v>
          </cell>
          <cell r="I6672">
            <v>704010000</v>
          </cell>
          <cell r="J6672" t="str">
            <v>Fakulta agrobiológie a potravinových zdrojov</v>
          </cell>
          <cell r="L6672">
            <v>2</v>
          </cell>
          <cell r="M6672" t="str">
            <v>externá</v>
          </cell>
          <cell r="N6672">
            <v>53</v>
          </cell>
          <cell r="O6672" t="str">
            <v>doktor (philosophiae doctor)</v>
          </cell>
          <cell r="P6672">
            <v>5</v>
          </cell>
          <cell r="Q6672">
            <v>3</v>
          </cell>
          <cell r="R6672" t="str">
            <v>3.</v>
          </cell>
          <cell r="S6672" t="str">
            <v>4190V00</v>
          </cell>
        </row>
        <row r="6673">
          <cell r="A6673">
            <v>102521</v>
          </cell>
          <cell r="C6673" t="str">
            <v>4183V00</v>
          </cell>
          <cell r="G6673">
            <v>704000000</v>
          </cell>
          <cell r="H6673" t="str">
            <v>Slovenská poľnohospodárska univerzita v Nitre</v>
          </cell>
          <cell r="I6673">
            <v>704010000</v>
          </cell>
          <cell r="J6673" t="str">
            <v>Fakulta agrobiológie a potravinových zdrojov</v>
          </cell>
          <cell r="L6673">
            <v>2</v>
          </cell>
          <cell r="M6673" t="str">
            <v>externá</v>
          </cell>
          <cell r="N6673">
            <v>53</v>
          </cell>
          <cell r="O6673" t="str">
            <v>doktor (philosophiae doctor)</v>
          </cell>
          <cell r="P6673">
            <v>4</v>
          </cell>
          <cell r="Q6673">
            <v>3</v>
          </cell>
          <cell r="R6673" t="str">
            <v>3.</v>
          </cell>
          <cell r="S6673" t="str">
            <v>4190V00</v>
          </cell>
        </row>
        <row r="6674">
          <cell r="A6674">
            <v>16367</v>
          </cell>
          <cell r="C6674" t="str">
            <v>4179T04</v>
          </cell>
          <cell r="G6674">
            <v>704000000</v>
          </cell>
          <cell r="H6674" t="str">
            <v>Slovenská poľnohospodárska univerzita v Nitre</v>
          </cell>
          <cell r="I6674">
            <v>704010000</v>
          </cell>
          <cell r="J6674" t="str">
            <v>Fakulta agrobiológie a potravinových zdrojov</v>
          </cell>
          <cell r="L6674">
            <v>2</v>
          </cell>
          <cell r="M6674" t="str">
            <v>externá</v>
          </cell>
          <cell r="N6674">
            <v>1</v>
          </cell>
          <cell r="O6674" t="str">
            <v>inžinier</v>
          </cell>
          <cell r="P6674">
            <v>2</v>
          </cell>
          <cell r="Q6674">
            <v>2</v>
          </cell>
          <cell r="R6674" t="str">
            <v>2.</v>
          </cell>
          <cell r="S6674" t="str">
            <v>4190T00</v>
          </cell>
        </row>
        <row r="6675">
          <cell r="A6675">
            <v>16373</v>
          </cell>
          <cell r="B6675">
            <v>4179804</v>
          </cell>
          <cell r="C6675" t="str">
            <v>4179T04</v>
          </cell>
          <cell r="G6675">
            <v>704000000</v>
          </cell>
          <cell r="H6675" t="str">
            <v>Slovenská poľnohospodárska univerzita v Nitre</v>
          </cell>
          <cell r="I6675">
            <v>704010000</v>
          </cell>
          <cell r="J6675" t="str">
            <v>Fakulta agrobiológie a potravinových zdrojov</v>
          </cell>
          <cell r="L6675">
            <v>1</v>
          </cell>
          <cell r="M6675" t="str">
            <v>denná</v>
          </cell>
          <cell r="N6675">
            <v>1</v>
          </cell>
          <cell r="O6675" t="str">
            <v>inžinier</v>
          </cell>
          <cell r="P6675">
            <v>2</v>
          </cell>
          <cell r="Q6675">
            <v>2</v>
          </cell>
          <cell r="R6675" t="str">
            <v>2.</v>
          </cell>
          <cell r="S6675" t="str">
            <v>4190T00</v>
          </cell>
        </row>
        <row r="6676">
          <cell r="A6676">
            <v>102537</v>
          </cell>
          <cell r="C6676" t="str">
            <v>4179T04</v>
          </cell>
          <cell r="G6676">
            <v>704000000</v>
          </cell>
          <cell r="H6676" t="str">
            <v>Slovenská poľnohospodárska univerzita v Nitre</v>
          </cell>
          <cell r="I6676">
            <v>704010000</v>
          </cell>
          <cell r="J6676" t="str">
            <v>Fakulta agrobiológie a potravinových zdrojov</v>
          </cell>
          <cell r="L6676">
            <v>2</v>
          </cell>
          <cell r="M6676" t="str">
            <v>externá</v>
          </cell>
          <cell r="N6676">
            <v>1</v>
          </cell>
          <cell r="O6676" t="str">
            <v>inžinier</v>
          </cell>
          <cell r="P6676">
            <v>3</v>
          </cell>
          <cell r="Q6676">
            <v>2</v>
          </cell>
          <cell r="R6676" t="str">
            <v>2.</v>
          </cell>
          <cell r="S6676" t="str">
            <v>4190T00</v>
          </cell>
        </row>
        <row r="6677">
          <cell r="A6677">
            <v>16368</v>
          </cell>
          <cell r="B6677">
            <v>4179705</v>
          </cell>
          <cell r="C6677" t="str">
            <v>4179R05</v>
          </cell>
          <cell r="G6677">
            <v>704000000</v>
          </cell>
          <cell r="H6677" t="str">
            <v>Slovenská poľnohospodárska univerzita v Nitre</v>
          </cell>
          <cell r="I6677">
            <v>704010000</v>
          </cell>
          <cell r="J6677" t="str">
            <v>Fakulta agrobiológie a potravinových zdrojov</v>
          </cell>
          <cell r="L6677">
            <v>1</v>
          </cell>
          <cell r="M6677" t="str">
            <v>denná</v>
          </cell>
          <cell r="N6677">
            <v>15</v>
          </cell>
          <cell r="O6677" t="str">
            <v>bakalár</v>
          </cell>
          <cell r="P6677">
            <v>3</v>
          </cell>
          <cell r="Q6677">
            <v>1</v>
          </cell>
          <cell r="R6677" t="str">
            <v>1.</v>
          </cell>
          <cell r="S6677" t="str">
            <v>4190R00</v>
          </cell>
        </row>
        <row r="6678">
          <cell r="A6678">
            <v>102555</v>
          </cell>
          <cell r="C6678" t="str">
            <v>4179R05</v>
          </cell>
          <cell r="G6678">
            <v>704000000</v>
          </cell>
          <cell r="H6678" t="str">
            <v>Slovenská poľnohospodárska univerzita v Nitre</v>
          </cell>
          <cell r="I6678">
            <v>704010000</v>
          </cell>
          <cell r="J6678" t="str">
            <v>Fakulta agrobiológie a potravinových zdrojov</v>
          </cell>
          <cell r="L6678">
            <v>2</v>
          </cell>
          <cell r="M6678" t="str">
            <v>externá</v>
          </cell>
          <cell r="N6678">
            <v>15</v>
          </cell>
          <cell r="O6678" t="str">
            <v>bakalár</v>
          </cell>
          <cell r="P6678">
            <v>4</v>
          </cell>
          <cell r="Q6678">
            <v>1</v>
          </cell>
          <cell r="R6678" t="str">
            <v>1.</v>
          </cell>
          <cell r="S6678" t="str">
            <v>4190R00</v>
          </cell>
        </row>
        <row r="6679">
          <cell r="A6679">
            <v>7267</v>
          </cell>
          <cell r="C6679" t="str">
            <v>4179R05</v>
          </cell>
          <cell r="G6679">
            <v>704000000</v>
          </cell>
          <cell r="H6679" t="str">
            <v>Slovenská poľnohospodárska univerzita v Nitre</v>
          </cell>
          <cell r="I6679">
            <v>704010000</v>
          </cell>
          <cell r="J6679" t="str">
            <v>Fakulta agrobiológie a potravinových zdrojov</v>
          </cell>
          <cell r="L6679">
            <v>2</v>
          </cell>
          <cell r="M6679" t="str">
            <v>externá</v>
          </cell>
          <cell r="N6679">
            <v>15</v>
          </cell>
          <cell r="O6679" t="str">
            <v>bakalár</v>
          </cell>
          <cell r="P6679">
            <v>3</v>
          </cell>
          <cell r="Q6679">
            <v>1</v>
          </cell>
          <cell r="R6679" t="str">
            <v>1.</v>
          </cell>
          <cell r="S6679" t="str">
            <v>4190R00</v>
          </cell>
        </row>
        <row r="6680">
          <cell r="A6680">
            <v>16862</v>
          </cell>
          <cell r="B6680">
            <v>7407700</v>
          </cell>
          <cell r="C6680" t="str">
            <v>7407R00</v>
          </cell>
          <cell r="G6680">
            <v>714000000</v>
          </cell>
          <cell r="H6680" t="str">
            <v>Univerzita Mateja Bela v Banskej Bystrici</v>
          </cell>
          <cell r="I6680">
            <v>714030000</v>
          </cell>
          <cell r="J6680" t="str">
            <v>Filozofická fakulta</v>
          </cell>
          <cell r="L6680">
            <v>1</v>
          </cell>
          <cell r="M6680" t="str">
            <v>denná</v>
          </cell>
          <cell r="N6680">
            <v>15</v>
          </cell>
          <cell r="O6680" t="str">
            <v>bakalár</v>
          </cell>
          <cell r="P6680">
            <v>3</v>
          </cell>
          <cell r="Q6680">
            <v>1</v>
          </cell>
          <cell r="R6680" t="str">
            <v>1.</v>
          </cell>
          <cell r="S6680" t="str">
            <v>7418R00</v>
          </cell>
        </row>
        <row r="6681">
          <cell r="A6681">
            <v>16860</v>
          </cell>
          <cell r="C6681" t="str">
            <v>7407R00</v>
          </cell>
          <cell r="G6681">
            <v>714000000</v>
          </cell>
          <cell r="H6681" t="str">
            <v>Univerzita Mateja Bela v Banskej Bystrici</v>
          </cell>
          <cell r="I6681">
            <v>714030000</v>
          </cell>
          <cell r="J6681" t="str">
            <v>Filozofická fakulta</v>
          </cell>
          <cell r="L6681">
            <v>2</v>
          </cell>
          <cell r="M6681" t="str">
            <v>externá</v>
          </cell>
          <cell r="N6681">
            <v>15</v>
          </cell>
          <cell r="O6681" t="str">
            <v>bakalár</v>
          </cell>
          <cell r="P6681">
            <v>3</v>
          </cell>
          <cell r="Q6681">
            <v>1</v>
          </cell>
          <cell r="R6681" t="str">
            <v>1.</v>
          </cell>
          <cell r="S6681" t="str">
            <v>7418R00</v>
          </cell>
        </row>
        <row r="6682">
          <cell r="A6682">
            <v>23765</v>
          </cell>
          <cell r="C6682" t="str">
            <v>7407R05</v>
          </cell>
          <cell r="G6682">
            <v>711000000</v>
          </cell>
          <cell r="H6682" t="str">
            <v>Univerzita Pavla Jozefa Šafárika v Košiciach</v>
          </cell>
          <cell r="L6682">
            <v>1</v>
          </cell>
          <cell r="M6682" t="str">
            <v>denná</v>
          </cell>
          <cell r="N6682">
            <v>15</v>
          </cell>
          <cell r="O6682" t="str">
            <v>bakalár</v>
          </cell>
          <cell r="P6682">
            <v>3</v>
          </cell>
          <cell r="Q6682">
            <v>1</v>
          </cell>
          <cell r="R6682" t="str">
            <v>1.</v>
          </cell>
          <cell r="S6682" t="str">
            <v>7418R00</v>
          </cell>
        </row>
        <row r="6683">
          <cell r="A6683">
            <v>24618</v>
          </cell>
          <cell r="B6683">
            <v>7407705</v>
          </cell>
          <cell r="C6683" t="str">
            <v>7407R05</v>
          </cell>
          <cell r="G6683">
            <v>716000000</v>
          </cell>
          <cell r="H6683" t="str">
            <v>Univerzita Konštantína Filozofa v Nitre</v>
          </cell>
          <cell r="I6683">
            <v>716010000</v>
          </cell>
          <cell r="J6683" t="str">
            <v>Pedagogická fakulta</v>
          </cell>
          <cell r="L6683">
            <v>2</v>
          </cell>
          <cell r="M6683" t="str">
            <v>externá</v>
          </cell>
          <cell r="N6683">
            <v>15</v>
          </cell>
          <cell r="O6683" t="str">
            <v>bakalár</v>
          </cell>
          <cell r="P6683">
            <v>3</v>
          </cell>
          <cell r="Q6683">
            <v>1</v>
          </cell>
          <cell r="R6683" t="str">
            <v>1.</v>
          </cell>
          <cell r="S6683" t="str">
            <v>7418R00</v>
          </cell>
        </row>
        <row r="6684">
          <cell r="A6684">
            <v>24619</v>
          </cell>
          <cell r="B6684">
            <v>7407705</v>
          </cell>
          <cell r="C6684" t="str">
            <v>7407R05</v>
          </cell>
          <cell r="G6684">
            <v>716000000</v>
          </cell>
          <cell r="H6684" t="str">
            <v>Univerzita Konštantína Filozofa v Nitre</v>
          </cell>
          <cell r="I6684">
            <v>716010000</v>
          </cell>
          <cell r="J6684" t="str">
            <v>Pedagogická fakulta</v>
          </cell>
          <cell r="L6684">
            <v>1</v>
          </cell>
          <cell r="M6684" t="str">
            <v>denná</v>
          </cell>
          <cell r="N6684">
            <v>15</v>
          </cell>
          <cell r="O6684" t="str">
            <v>bakalár</v>
          </cell>
          <cell r="P6684">
            <v>3</v>
          </cell>
          <cell r="Q6684">
            <v>1</v>
          </cell>
          <cell r="R6684" t="str">
            <v>1.</v>
          </cell>
          <cell r="S6684" t="str">
            <v>7418R00</v>
          </cell>
        </row>
        <row r="6685">
          <cell r="A6685">
            <v>100849</v>
          </cell>
          <cell r="B6685">
            <v>7407805</v>
          </cell>
          <cell r="C6685" t="str">
            <v>7407T05</v>
          </cell>
          <cell r="G6685">
            <v>716000000</v>
          </cell>
          <cell r="H6685" t="str">
            <v>Univerzita Konštantína Filozofa v Nitre</v>
          </cell>
          <cell r="I6685">
            <v>716010000</v>
          </cell>
          <cell r="J6685" t="str">
            <v>Pedagogická fakulta</v>
          </cell>
          <cell r="L6685">
            <v>1</v>
          </cell>
          <cell r="M6685" t="str">
            <v>denná</v>
          </cell>
          <cell r="N6685">
            <v>16</v>
          </cell>
          <cell r="O6685" t="str">
            <v>magister</v>
          </cell>
          <cell r="P6685">
            <v>2</v>
          </cell>
          <cell r="Q6685">
            <v>2</v>
          </cell>
          <cell r="R6685" t="str">
            <v>2.</v>
          </cell>
          <cell r="S6685" t="str">
            <v>7418T00</v>
          </cell>
        </row>
        <row r="6686">
          <cell r="A6686">
            <v>23539</v>
          </cell>
          <cell r="B6686">
            <v>7407705</v>
          </cell>
          <cell r="C6686" t="str">
            <v>7407R05</v>
          </cell>
          <cell r="G6686">
            <v>711000000</v>
          </cell>
          <cell r="H6686" t="str">
            <v>Univerzita Pavla Jozefa Šafárika v Košiciach</v>
          </cell>
          <cell r="L6686">
            <v>2</v>
          </cell>
          <cell r="M6686" t="str">
            <v>externá</v>
          </cell>
          <cell r="N6686">
            <v>15</v>
          </cell>
          <cell r="O6686" t="str">
            <v>bakalár</v>
          </cell>
          <cell r="P6686">
            <v>3</v>
          </cell>
          <cell r="Q6686">
            <v>1</v>
          </cell>
          <cell r="R6686" t="str">
            <v>1.</v>
          </cell>
          <cell r="S6686" t="str">
            <v>7418R00</v>
          </cell>
        </row>
        <row r="6687">
          <cell r="A6687">
            <v>3913</v>
          </cell>
          <cell r="B6687">
            <v>7407705</v>
          </cell>
          <cell r="C6687" t="str">
            <v>7407R05</v>
          </cell>
          <cell r="D6687">
            <v>20697</v>
          </cell>
          <cell r="G6687">
            <v>711000000</v>
          </cell>
          <cell r="H6687" t="str">
            <v>Univerzita Pavla Jozefa Šafárika v Košiciach</v>
          </cell>
          <cell r="L6687">
            <v>1</v>
          </cell>
          <cell r="M6687" t="str">
            <v>denná</v>
          </cell>
          <cell r="N6687">
            <v>15</v>
          </cell>
          <cell r="O6687" t="str">
            <v>bakalár</v>
          </cell>
          <cell r="P6687">
            <v>3</v>
          </cell>
          <cell r="Q6687">
            <v>1</v>
          </cell>
          <cell r="R6687" t="str">
            <v>1.</v>
          </cell>
          <cell r="S6687" t="str">
            <v>7418R00</v>
          </cell>
        </row>
        <row r="6688">
          <cell r="A6688">
            <v>17511</v>
          </cell>
          <cell r="B6688">
            <v>7407803</v>
          </cell>
          <cell r="C6688" t="str">
            <v>7407T03</v>
          </cell>
          <cell r="G6688">
            <v>701000000</v>
          </cell>
          <cell r="H6688" t="str">
            <v>Univerzita Komenského v Bratislave</v>
          </cell>
          <cell r="I6688">
            <v>701070000</v>
          </cell>
          <cell r="J6688" t="str">
            <v>Fakulta telesnej výchovy a športu</v>
          </cell>
          <cell r="L6688">
            <v>2</v>
          </cell>
          <cell r="M6688" t="str">
            <v>externá</v>
          </cell>
          <cell r="N6688">
            <v>16</v>
          </cell>
          <cell r="O6688" t="str">
            <v>magister</v>
          </cell>
          <cell r="P6688">
            <v>2</v>
          </cell>
          <cell r="Q6688">
            <v>2</v>
          </cell>
          <cell r="R6688" t="str">
            <v>2.</v>
          </cell>
          <cell r="S6688" t="str">
            <v>7418T00</v>
          </cell>
        </row>
        <row r="6689">
          <cell r="A6689">
            <v>17512</v>
          </cell>
          <cell r="B6689">
            <v>7407803</v>
          </cell>
          <cell r="C6689" t="str">
            <v>7407T03</v>
          </cell>
          <cell r="G6689">
            <v>701000000</v>
          </cell>
          <cell r="H6689" t="str">
            <v>Univerzita Komenského v Bratislave</v>
          </cell>
          <cell r="I6689">
            <v>701070000</v>
          </cell>
          <cell r="J6689" t="str">
            <v>Fakulta telesnej výchovy a športu</v>
          </cell>
          <cell r="L6689">
            <v>1</v>
          </cell>
          <cell r="M6689" t="str">
            <v>denná</v>
          </cell>
          <cell r="N6689">
            <v>16</v>
          </cell>
          <cell r="O6689" t="str">
            <v>magister</v>
          </cell>
          <cell r="P6689">
            <v>2</v>
          </cell>
          <cell r="Q6689">
            <v>2</v>
          </cell>
          <cell r="R6689" t="str">
            <v>2.</v>
          </cell>
          <cell r="S6689" t="str">
            <v>7418T00</v>
          </cell>
        </row>
        <row r="6690">
          <cell r="A6690">
            <v>17513</v>
          </cell>
          <cell r="B6690">
            <v>7407703</v>
          </cell>
          <cell r="C6690" t="str">
            <v>7407R03</v>
          </cell>
          <cell r="G6690">
            <v>701000000</v>
          </cell>
          <cell r="H6690" t="str">
            <v>Univerzita Komenského v Bratislave</v>
          </cell>
          <cell r="I6690">
            <v>701070000</v>
          </cell>
          <cell r="J6690" t="str">
            <v>Fakulta telesnej výchovy a športu</v>
          </cell>
          <cell r="L6690">
            <v>2</v>
          </cell>
          <cell r="M6690" t="str">
            <v>externá</v>
          </cell>
          <cell r="N6690">
            <v>15</v>
          </cell>
          <cell r="O6690" t="str">
            <v>bakalár</v>
          </cell>
          <cell r="P6690">
            <v>3</v>
          </cell>
          <cell r="Q6690">
            <v>1</v>
          </cell>
          <cell r="R6690" t="str">
            <v>1.</v>
          </cell>
          <cell r="S6690" t="str">
            <v>7418R00</v>
          </cell>
        </row>
        <row r="6691">
          <cell r="A6691">
            <v>17514</v>
          </cell>
          <cell r="B6691">
            <v>7407703</v>
          </cell>
          <cell r="C6691" t="str">
            <v>7407R03</v>
          </cell>
          <cell r="G6691">
            <v>701000000</v>
          </cell>
          <cell r="H6691" t="str">
            <v>Univerzita Komenského v Bratislave</v>
          </cell>
          <cell r="I6691">
            <v>701070000</v>
          </cell>
          <cell r="J6691" t="str">
            <v>Fakulta telesnej výchovy a športu</v>
          </cell>
          <cell r="L6691">
            <v>1</v>
          </cell>
          <cell r="M6691" t="str">
            <v>denná</v>
          </cell>
          <cell r="N6691">
            <v>15</v>
          </cell>
          <cell r="O6691" t="str">
            <v>bakalár</v>
          </cell>
          <cell r="P6691">
            <v>3</v>
          </cell>
          <cell r="Q6691">
            <v>1</v>
          </cell>
          <cell r="R6691" t="str">
            <v>1.</v>
          </cell>
          <cell r="S6691" t="str">
            <v>7418R00</v>
          </cell>
        </row>
        <row r="6692">
          <cell r="A6692">
            <v>136211</v>
          </cell>
          <cell r="C6692" t="str">
            <v>7407R03</v>
          </cell>
          <cell r="G6692">
            <v>717000000</v>
          </cell>
          <cell r="H6692" t="str">
            <v>Prešovská univerzita v Prešove</v>
          </cell>
          <cell r="I6692">
            <v>717080000</v>
          </cell>
          <cell r="J6692" t="str">
            <v>Fakulta športu</v>
          </cell>
          <cell r="L6692">
            <v>2</v>
          </cell>
          <cell r="M6692" t="str">
            <v>externá</v>
          </cell>
          <cell r="N6692">
            <v>15</v>
          </cell>
          <cell r="O6692" t="str">
            <v>bakalár</v>
          </cell>
          <cell r="P6692">
            <v>4</v>
          </cell>
          <cell r="Q6692">
            <v>1</v>
          </cell>
          <cell r="R6692" t="str">
            <v>1.</v>
          </cell>
          <cell r="S6692" t="str">
            <v>7418R00</v>
          </cell>
        </row>
        <row r="6693">
          <cell r="A6693">
            <v>136210</v>
          </cell>
          <cell r="C6693" t="str">
            <v>7407R03</v>
          </cell>
          <cell r="G6693">
            <v>717000000</v>
          </cell>
          <cell r="H6693" t="str">
            <v>Prešovská univerzita v Prešove</v>
          </cell>
          <cell r="I6693">
            <v>717080000</v>
          </cell>
          <cell r="J6693" t="str">
            <v>Fakulta športu</v>
          </cell>
          <cell r="L6693">
            <v>2</v>
          </cell>
          <cell r="M6693" t="str">
            <v>externá</v>
          </cell>
          <cell r="N6693">
            <v>15</v>
          </cell>
          <cell r="O6693" t="str">
            <v>bakalár</v>
          </cell>
          <cell r="P6693">
            <v>4</v>
          </cell>
          <cell r="Q6693">
            <v>1</v>
          </cell>
          <cell r="R6693" t="str">
            <v>1.</v>
          </cell>
          <cell r="S6693" t="str">
            <v>7418R00</v>
          </cell>
        </row>
        <row r="6694">
          <cell r="A6694">
            <v>101904</v>
          </cell>
          <cell r="C6694" t="str">
            <v>7407R03</v>
          </cell>
          <cell r="G6694">
            <v>717000000</v>
          </cell>
          <cell r="H6694" t="str">
            <v>Prešovská univerzita v Prešove</v>
          </cell>
          <cell r="I6694">
            <v>717080000</v>
          </cell>
          <cell r="J6694" t="str">
            <v>Fakulta športu</v>
          </cell>
          <cell r="L6694">
            <v>1</v>
          </cell>
          <cell r="M6694" t="str">
            <v>denná</v>
          </cell>
          <cell r="N6694">
            <v>15</v>
          </cell>
          <cell r="O6694" t="str">
            <v>bakalár</v>
          </cell>
          <cell r="P6694">
            <v>3</v>
          </cell>
          <cell r="Q6694">
            <v>1</v>
          </cell>
          <cell r="R6694" t="str">
            <v>1.</v>
          </cell>
          <cell r="S6694" t="str">
            <v>7418R00</v>
          </cell>
        </row>
        <row r="6695">
          <cell r="A6695">
            <v>101905</v>
          </cell>
          <cell r="C6695" t="str">
            <v>7407R03</v>
          </cell>
          <cell r="G6695">
            <v>717000000</v>
          </cell>
          <cell r="H6695" t="str">
            <v>Prešovská univerzita v Prešove</v>
          </cell>
          <cell r="I6695">
            <v>717080000</v>
          </cell>
          <cell r="J6695" t="str">
            <v>Fakulta športu</v>
          </cell>
          <cell r="L6695">
            <v>1</v>
          </cell>
          <cell r="M6695" t="str">
            <v>denná</v>
          </cell>
          <cell r="N6695">
            <v>15</v>
          </cell>
          <cell r="O6695" t="str">
            <v>bakalár</v>
          </cell>
          <cell r="P6695">
            <v>3</v>
          </cell>
          <cell r="Q6695">
            <v>1</v>
          </cell>
          <cell r="R6695" t="str">
            <v>1.</v>
          </cell>
          <cell r="S6695" t="str">
            <v>7418R00</v>
          </cell>
        </row>
        <row r="6696">
          <cell r="A6696">
            <v>3915</v>
          </cell>
          <cell r="B6696">
            <v>7407807</v>
          </cell>
          <cell r="C6696" t="str">
            <v>7407T07</v>
          </cell>
          <cell r="G6696">
            <v>701000000</v>
          </cell>
          <cell r="H6696" t="str">
            <v>Univerzita Komenského v Bratislave</v>
          </cell>
          <cell r="I6696">
            <v>701070000</v>
          </cell>
          <cell r="J6696" t="str">
            <v>Fakulta telesnej výchovy a športu</v>
          </cell>
          <cell r="L6696">
            <v>2</v>
          </cell>
          <cell r="M6696" t="str">
            <v>externá</v>
          </cell>
          <cell r="N6696">
            <v>16</v>
          </cell>
          <cell r="O6696" t="str">
            <v>magister</v>
          </cell>
          <cell r="P6696">
            <v>2</v>
          </cell>
          <cell r="Q6696">
            <v>2</v>
          </cell>
          <cell r="R6696" t="str">
            <v>2.</v>
          </cell>
          <cell r="S6696" t="str">
            <v>7418T00</v>
          </cell>
        </row>
        <row r="6697">
          <cell r="A6697">
            <v>3916</v>
          </cell>
          <cell r="B6697">
            <v>7407807</v>
          </cell>
          <cell r="C6697" t="str">
            <v>7407T07</v>
          </cell>
          <cell r="G6697">
            <v>701000000</v>
          </cell>
          <cell r="H6697" t="str">
            <v>Univerzita Komenského v Bratislave</v>
          </cell>
          <cell r="I6697">
            <v>701070000</v>
          </cell>
          <cell r="J6697" t="str">
            <v>Fakulta telesnej výchovy a športu</v>
          </cell>
          <cell r="L6697">
            <v>1</v>
          </cell>
          <cell r="M6697" t="str">
            <v>denná</v>
          </cell>
          <cell r="N6697">
            <v>16</v>
          </cell>
          <cell r="O6697" t="str">
            <v>magister</v>
          </cell>
          <cell r="P6697">
            <v>2</v>
          </cell>
          <cell r="Q6697">
            <v>2</v>
          </cell>
          <cell r="R6697" t="str">
            <v>2.</v>
          </cell>
          <cell r="S6697" t="str">
            <v>7418T00</v>
          </cell>
        </row>
        <row r="6698">
          <cell r="A6698">
            <v>3917</v>
          </cell>
          <cell r="B6698">
            <v>7407707</v>
          </cell>
          <cell r="C6698" t="str">
            <v>7407R07</v>
          </cell>
          <cell r="G6698">
            <v>701000000</v>
          </cell>
          <cell r="H6698" t="str">
            <v>Univerzita Komenského v Bratislave</v>
          </cell>
          <cell r="I6698">
            <v>701070000</v>
          </cell>
          <cell r="J6698" t="str">
            <v>Fakulta telesnej výchovy a športu</v>
          </cell>
          <cell r="L6698">
            <v>2</v>
          </cell>
          <cell r="M6698" t="str">
            <v>externá</v>
          </cell>
          <cell r="N6698">
            <v>15</v>
          </cell>
          <cell r="O6698" t="str">
            <v>bakalár</v>
          </cell>
          <cell r="P6698">
            <v>3</v>
          </cell>
          <cell r="Q6698">
            <v>1</v>
          </cell>
          <cell r="R6698" t="str">
            <v>1.</v>
          </cell>
          <cell r="S6698" t="str">
            <v>7418R00</v>
          </cell>
        </row>
        <row r="6699">
          <cell r="A6699">
            <v>3918</v>
          </cell>
          <cell r="B6699">
            <v>7407707</v>
          </cell>
          <cell r="C6699" t="str">
            <v>7407R07</v>
          </cell>
          <cell r="G6699">
            <v>701000000</v>
          </cell>
          <cell r="H6699" t="str">
            <v>Univerzita Komenského v Bratislave</v>
          </cell>
          <cell r="I6699">
            <v>701070000</v>
          </cell>
          <cell r="J6699" t="str">
            <v>Fakulta telesnej výchovy a športu</v>
          </cell>
          <cell r="L6699">
            <v>1</v>
          </cell>
          <cell r="M6699" t="str">
            <v>denná</v>
          </cell>
          <cell r="N6699">
            <v>15</v>
          </cell>
          <cell r="O6699" t="str">
            <v>bakalár</v>
          </cell>
          <cell r="P6699">
            <v>3</v>
          </cell>
          <cell r="Q6699">
            <v>1</v>
          </cell>
          <cell r="R6699" t="str">
            <v>1.</v>
          </cell>
          <cell r="S6699" t="str">
            <v>7418R00</v>
          </cell>
        </row>
        <row r="6700">
          <cell r="A6700">
            <v>105419</v>
          </cell>
          <cell r="C6700" t="str">
            <v>7407R18</v>
          </cell>
          <cell r="G6700">
            <v>701000000</v>
          </cell>
          <cell r="H6700" t="str">
            <v>Univerzita Komenského v Bratislave</v>
          </cell>
          <cell r="I6700">
            <v>701070000</v>
          </cell>
          <cell r="J6700" t="str">
            <v>Fakulta telesnej výchovy a športu</v>
          </cell>
          <cell r="L6700">
            <v>1</v>
          </cell>
          <cell r="M6700" t="str">
            <v>denná</v>
          </cell>
          <cell r="N6700">
            <v>15</v>
          </cell>
          <cell r="O6700" t="str">
            <v>bakalár</v>
          </cell>
          <cell r="P6700">
            <v>3</v>
          </cell>
          <cell r="Q6700">
            <v>1</v>
          </cell>
          <cell r="R6700" t="str">
            <v>1.</v>
          </cell>
          <cell r="S6700" t="str">
            <v>7418R00</v>
          </cell>
        </row>
        <row r="6701">
          <cell r="A6701">
            <v>183334</v>
          </cell>
          <cell r="C6701" t="str">
            <v>7407T18</v>
          </cell>
          <cell r="G6701">
            <v>717000000</v>
          </cell>
          <cell r="H6701" t="str">
            <v>Prešovská univerzita v Prešove</v>
          </cell>
          <cell r="I6701">
            <v>717080000</v>
          </cell>
          <cell r="J6701" t="str">
            <v>Fakulta športu</v>
          </cell>
          <cell r="L6701">
            <v>2</v>
          </cell>
          <cell r="M6701" t="str">
            <v>externá</v>
          </cell>
          <cell r="N6701">
            <v>16</v>
          </cell>
          <cell r="O6701" t="str">
            <v>magister</v>
          </cell>
          <cell r="P6701">
            <v>3</v>
          </cell>
          <cell r="Q6701">
            <v>2</v>
          </cell>
          <cell r="R6701" t="str">
            <v>2.</v>
          </cell>
          <cell r="S6701" t="str">
            <v>7418T00</v>
          </cell>
        </row>
        <row r="6702">
          <cell r="A6702">
            <v>183335</v>
          </cell>
          <cell r="C6702" t="str">
            <v>7407T18</v>
          </cell>
          <cell r="G6702">
            <v>717000000</v>
          </cell>
          <cell r="H6702" t="str">
            <v>Prešovská univerzita v Prešove</v>
          </cell>
          <cell r="I6702">
            <v>717080000</v>
          </cell>
          <cell r="J6702" t="str">
            <v>Fakulta športu</v>
          </cell>
          <cell r="L6702">
            <v>1</v>
          </cell>
          <cell r="M6702" t="str">
            <v>denná</v>
          </cell>
          <cell r="N6702">
            <v>16</v>
          </cell>
          <cell r="O6702" t="str">
            <v>magister</v>
          </cell>
          <cell r="P6702">
            <v>2</v>
          </cell>
          <cell r="Q6702">
            <v>2</v>
          </cell>
          <cell r="R6702" t="str">
            <v>2.</v>
          </cell>
          <cell r="S6702" t="str">
            <v>7418T00</v>
          </cell>
        </row>
        <row r="6703">
          <cell r="A6703">
            <v>105395</v>
          </cell>
          <cell r="B6703">
            <v>7407818</v>
          </cell>
          <cell r="C6703" t="str">
            <v>7407T18</v>
          </cell>
          <cell r="G6703">
            <v>701000000</v>
          </cell>
          <cell r="H6703" t="str">
            <v>Univerzita Komenského v Bratislave</v>
          </cell>
          <cell r="I6703">
            <v>701070000</v>
          </cell>
          <cell r="J6703" t="str">
            <v>Fakulta telesnej výchovy a športu</v>
          </cell>
          <cell r="L6703">
            <v>1</v>
          </cell>
          <cell r="M6703" t="str">
            <v>denná</v>
          </cell>
          <cell r="N6703">
            <v>16</v>
          </cell>
          <cell r="O6703" t="str">
            <v>magister</v>
          </cell>
          <cell r="P6703">
            <v>2</v>
          </cell>
          <cell r="Q6703">
            <v>2</v>
          </cell>
          <cell r="R6703" t="str">
            <v>2.</v>
          </cell>
          <cell r="S6703" t="str">
            <v>7418T00</v>
          </cell>
        </row>
        <row r="6704">
          <cell r="A6704">
            <v>105396</v>
          </cell>
          <cell r="C6704" t="str">
            <v>7407T18</v>
          </cell>
          <cell r="G6704">
            <v>701000000</v>
          </cell>
          <cell r="H6704" t="str">
            <v>Univerzita Komenského v Bratislave</v>
          </cell>
          <cell r="I6704">
            <v>701070000</v>
          </cell>
          <cell r="J6704" t="str">
            <v>Fakulta telesnej výchovy a športu</v>
          </cell>
          <cell r="L6704">
            <v>1</v>
          </cell>
          <cell r="M6704" t="str">
            <v>denná</v>
          </cell>
          <cell r="N6704">
            <v>16</v>
          </cell>
          <cell r="O6704" t="str">
            <v>magister</v>
          </cell>
          <cell r="P6704">
            <v>2</v>
          </cell>
          <cell r="Q6704">
            <v>2</v>
          </cell>
          <cell r="R6704" t="str">
            <v>2.</v>
          </cell>
          <cell r="S6704" t="str">
            <v>7418T00</v>
          </cell>
        </row>
        <row r="6705">
          <cell r="A6705">
            <v>105420</v>
          </cell>
          <cell r="C6705" t="str">
            <v>7407R18</v>
          </cell>
          <cell r="G6705">
            <v>701000000</v>
          </cell>
          <cell r="H6705" t="str">
            <v>Univerzita Komenského v Bratislave</v>
          </cell>
          <cell r="I6705">
            <v>701070000</v>
          </cell>
          <cell r="J6705" t="str">
            <v>Fakulta telesnej výchovy a športu</v>
          </cell>
          <cell r="L6705">
            <v>1</v>
          </cell>
          <cell r="M6705" t="str">
            <v>denná</v>
          </cell>
          <cell r="N6705">
            <v>15</v>
          </cell>
          <cell r="O6705" t="str">
            <v>bakalár</v>
          </cell>
          <cell r="P6705">
            <v>3</v>
          </cell>
          <cell r="Q6705">
            <v>1</v>
          </cell>
          <cell r="R6705" t="str">
            <v>1.</v>
          </cell>
          <cell r="S6705" t="str">
            <v>7418R00</v>
          </cell>
        </row>
        <row r="6706">
          <cell r="A6706">
            <v>105398</v>
          </cell>
          <cell r="C6706" t="str">
            <v>7407T16</v>
          </cell>
          <cell r="G6706">
            <v>701000000</v>
          </cell>
          <cell r="H6706" t="str">
            <v>Univerzita Komenského v Bratislave</v>
          </cell>
          <cell r="I6706">
            <v>701070000</v>
          </cell>
          <cell r="J6706" t="str">
            <v>Fakulta telesnej výchovy a športu</v>
          </cell>
          <cell r="L6706">
            <v>1</v>
          </cell>
          <cell r="M6706" t="str">
            <v>denná</v>
          </cell>
          <cell r="N6706">
            <v>16</v>
          </cell>
          <cell r="O6706" t="str">
            <v>magister</v>
          </cell>
          <cell r="P6706">
            <v>2</v>
          </cell>
          <cell r="Q6706">
            <v>2</v>
          </cell>
          <cell r="R6706" t="str">
            <v>2.</v>
          </cell>
          <cell r="S6706" t="str">
            <v>7418T00</v>
          </cell>
        </row>
        <row r="6707">
          <cell r="A6707">
            <v>105422</v>
          </cell>
          <cell r="C6707" t="str">
            <v>7407R16</v>
          </cell>
          <cell r="G6707">
            <v>701000000</v>
          </cell>
          <cell r="H6707" t="str">
            <v>Univerzita Komenského v Bratislave</v>
          </cell>
          <cell r="I6707">
            <v>701070000</v>
          </cell>
          <cell r="J6707" t="str">
            <v>Fakulta telesnej výchovy a športu</v>
          </cell>
          <cell r="L6707">
            <v>1</v>
          </cell>
          <cell r="M6707" t="str">
            <v>denná</v>
          </cell>
          <cell r="N6707">
            <v>15</v>
          </cell>
          <cell r="O6707" t="str">
            <v>bakalár</v>
          </cell>
          <cell r="P6707">
            <v>3</v>
          </cell>
          <cell r="Q6707">
            <v>1</v>
          </cell>
          <cell r="R6707" t="str">
            <v>1.</v>
          </cell>
          <cell r="S6707" t="str">
            <v>7418R00</v>
          </cell>
        </row>
        <row r="6708">
          <cell r="A6708">
            <v>101901</v>
          </cell>
          <cell r="C6708" t="str">
            <v>7403V00</v>
          </cell>
          <cell r="G6708">
            <v>717000000</v>
          </cell>
          <cell r="H6708" t="str">
            <v>Prešovská univerzita v Prešove</v>
          </cell>
          <cell r="I6708">
            <v>717080000</v>
          </cell>
          <cell r="J6708" t="str">
            <v>Fakulta športu</v>
          </cell>
          <cell r="L6708">
            <v>2</v>
          </cell>
          <cell r="M6708" t="str">
            <v>externá</v>
          </cell>
          <cell r="N6708">
            <v>53</v>
          </cell>
          <cell r="O6708" t="str">
            <v>doktor (philosophiae doctor)</v>
          </cell>
          <cell r="P6708">
            <v>4</v>
          </cell>
          <cell r="Q6708">
            <v>3</v>
          </cell>
          <cell r="R6708" t="str">
            <v>3.</v>
          </cell>
          <cell r="S6708" t="str">
            <v>7418V00</v>
          </cell>
        </row>
        <row r="6709">
          <cell r="A6709">
            <v>101902</v>
          </cell>
          <cell r="C6709" t="str">
            <v>7403V00</v>
          </cell>
          <cell r="G6709">
            <v>717000000</v>
          </cell>
          <cell r="H6709" t="str">
            <v>Prešovská univerzita v Prešove</v>
          </cell>
          <cell r="I6709">
            <v>717080000</v>
          </cell>
          <cell r="J6709" t="str">
            <v>Fakulta športu</v>
          </cell>
          <cell r="L6709">
            <v>1</v>
          </cell>
          <cell r="M6709" t="str">
            <v>denná</v>
          </cell>
          <cell r="N6709">
            <v>53</v>
          </cell>
          <cell r="O6709" t="str">
            <v>doktor (philosophiae doctor)</v>
          </cell>
          <cell r="P6709">
            <v>3</v>
          </cell>
          <cell r="Q6709">
            <v>3</v>
          </cell>
          <cell r="R6709" t="str">
            <v>3.</v>
          </cell>
          <cell r="S6709" t="str">
            <v>7418V00</v>
          </cell>
        </row>
        <row r="6710">
          <cell r="A6710">
            <v>101903</v>
          </cell>
          <cell r="C6710" t="str">
            <v>7403V00</v>
          </cell>
          <cell r="G6710">
            <v>717000000</v>
          </cell>
          <cell r="H6710" t="str">
            <v>Prešovská univerzita v Prešove</v>
          </cell>
          <cell r="I6710">
            <v>717080000</v>
          </cell>
          <cell r="J6710" t="str">
            <v>Fakulta športu</v>
          </cell>
          <cell r="L6710">
            <v>1</v>
          </cell>
          <cell r="M6710" t="str">
            <v>denná</v>
          </cell>
          <cell r="N6710">
            <v>53</v>
          </cell>
          <cell r="O6710" t="str">
            <v>doktor (philosophiae doctor)</v>
          </cell>
          <cell r="P6710">
            <v>3</v>
          </cell>
          <cell r="Q6710">
            <v>3</v>
          </cell>
          <cell r="R6710" t="str">
            <v>3.</v>
          </cell>
          <cell r="S6710" t="str">
            <v>7418V00</v>
          </cell>
        </row>
        <row r="6711">
          <cell r="A6711">
            <v>105391</v>
          </cell>
          <cell r="C6711" t="str">
            <v>7403V00</v>
          </cell>
          <cell r="G6711">
            <v>701000000</v>
          </cell>
          <cell r="H6711" t="str">
            <v>Univerzita Komenského v Bratislave</v>
          </cell>
          <cell r="I6711">
            <v>701070000</v>
          </cell>
          <cell r="J6711" t="str">
            <v>Fakulta telesnej výchovy a športu</v>
          </cell>
          <cell r="L6711">
            <v>2</v>
          </cell>
          <cell r="M6711" t="str">
            <v>externá</v>
          </cell>
          <cell r="N6711">
            <v>53</v>
          </cell>
          <cell r="O6711" t="str">
            <v>doktor (philosophiae doctor)</v>
          </cell>
          <cell r="P6711">
            <v>4</v>
          </cell>
          <cell r="Q6711">
            <v>3</v>
          </cell>
          <cell r="R6711" t="str">
            <v>3.</v>
          </cell>
          <cell r="S6711" t="str">
            <v>7418V00</v>
          </cell>
        </row>
        <row r="6712">
          <cell r="A6712">
            <v>105392</v>
          </cell>
          <cell r="C6712" t="str">
            <v>7403V00</v>
          </cell>
          <cell r="G6712">
            <v>701000000</v>
          </cell>
          <cell r="H6712" t="str">
            <v>Univerzita Komenského v Bratislave</v>
          </cell>
          <cell r="I6712">
            <v>701070000</v>
          </cell>
          <cell r="J6712" t="str">
            <v>Fakulta telesnej výchovy a športu</v>
          </cell>
          <cell r="L6712">
            <v>2</v>
          </cell>
          <cell r="M6712" t="str">
            <v>externá</v>
          </cell>
          <cell r="N6712">
            <v>53</v>
          </cell>
          <cell r="O6712" t="str">
            <v>doktor (philosophiae doctor)</v>
          </cell>
          <cell r="P6712">
            <v>4</v>
          </cell>
          <cell r="Q6712">
            <v>3</v>
          </cell>
          <cell r="R6712" t="str">
            <v>3.</v>
          </cell>
          <cell r="S6712" t="str">
            <v>7418V00</v>
          </cell>
        </row>
        <row r="6713">
          <cell r="A6713">
            <v>3912</v>
          </cell>
          <cell r="B6713">
            <v>7403900</v>
          </cell>
          <cell r="C6713" t="str">
            <v>7403V00</v>
          </cell>
          <cell r="G6713">
            <v>714000000</v>
          </cell>
          <cell r="H6713" t="str">
            <v>Univerzita Mateja Bela v Banskej Bystrici</v>
          </cell>
          <cell r="I6713">
            <v>714030000</v>
          </cell>
          <cell r="J6713" t="str">
            <v>Filozofická fakulta</v>
          </cell>
          <cell r="L6713">
            <v>1</v>
          </cell>
          <cell r="M6713" t="str">
            <v>denná</v>
          </cell>
          <cell r="N6713">
            <v>53</v>
          </cell>
          <cell r="O6713" t="str">
            <v>doktor (philosophiae doctor)</v>
          </cell>
          <cell r="P6713">
            <v>3</v>
          </cell>
          <cell r="Q6713">
            <v>3</v>
          </cell>
          <cell r="R6713" t="str">
            <v>3.</v>
          </cell>
          <cell r="S6713" t="str">
            <v>7418V00</v>
          </cell>
        </row>
        <row r="6714">
          <cell r="A6714">
            <v>12329</v>
          </cell>
          <cell r="B6714">
            <v>7403900</v>
          </cell>
          <cell r="C6714" t="str">
            <v>7403V00</v>
          </cell>
          <cell r="G6714">
            <v>714000000</v>
          </cell>
          <cell r="H6714" t="str">
            <v>Univerzita Mateja Bela v Banskej Bystrici</v>
          </cell>
          <cell r="I6714">
            <v>714030000</v>
          </cell>
          <cell r="J6714" t="str">
            <v>Filozofická fakulta</v>
          </cell>
          <cell r="L6714">
            <v>2</v>
          </cell>
          <cell r="M6714" t="str">
            <v>externá</v>
          </cell>
          <cell r="N6714">
            <v>53</v>
          </cell>
          <cell r="O6714" t="str">
            <v>doktor (philosophiae doctor)</v>
          </cell>
          <cell r="P6714">
            <v>5</v>
          </cell>
          <cell r="Q6714">
            <v>3</v>
          </cell>
          <cell r="R6714" t="str">
            <v>3.</v>
          </cell>
          <cell r="S6714" t="str">
            <v>7418V00</v>
          </cell>
        </row>
        <row r="6715">
          <cell r="A6715">
            <v>100234</v>
          </cell>
          <cell r="B6715">
            <v>7403900</v>
          </cell>
          <cell r="C6715" t="str">
            <v>7403V00</v>
          </cell>
          <cell r="G6715">
            <v>716000000</v>
          </cell>
          <cell r="H6715" t="str">
            <v>Univerzita Konštantína Filozofa v Nitre</v>
          </cell>
          <cell r="I6715">
            <v>716010000</v>
          </cell>
          <cell r="J6715" t="str">
            <v>Pedagogická fakulta</v>
          </cell>
          <cell r="L6715">
            <v>1</v>
          </cell>
          <cell r="M6715" t="str">
            <v>denná</v>
          </cell>
          <cell r="N6715">
            <v>53</v>
          </cell>
          <cell r="O6715" t="str">
            <v>doktor (philosophiae doctor)</v>
          </cell>
          <cell r="P6715">
            <v>3</v>
          </cell>
          <cell r="Q6715">
            <v>3</v>
          </cell>
          <cell r="R6715" t="str">
            <v>3.</v>
          </cell>
          <cell r="S6715" t="str">
            <v>7418V00</v>
          </cell>
        </row>
        <row r="6716">
          <cell r="A6716">
            <v>100196</v>
          </cell>
          <cell r="B6716">
            <v>7403900</v>
          </cell>
          <cell r="C6716" t="str">
            <v>7403V00</v>
          </cell>
          <cell r="G6716">
            <v>716000000</v>
          </cell>
          <cell r="H6716" t="str">
            <v>Univerzita Konštantína Filozofa v Nitre</v>
          </cell>
          <cell r="I6716">
            <v>716010000</v>
          </cell>
          <cell r="J6716" t="str">
            <v>Pedagogická fakulta</v>
          </cell>
          <cell r="L6716">
            <v>2</v>
          </cell>
          <cell r="M6716" t="str">
            <v>externá</v>
          </cell>
          <cell r="N6716">
            <v>53</v>
          </cell>
          <cell r="O6716" t="str">
            <v>doktor (philosophiae doctor)</v>
          </cell>
          <cell r="P6716">
            <v>5</v>
          </cell>
          <cell r="Q6716">
            <v>3</v>
          </cell>
          <cell r="R6716" t="str">
            <v>3.</v>
          </cell>
          <cell r="S6716" t="str">
            <v>7418V00</v>
          </cell>
        </row>
        <row r="6717">
          <cell r="A6717">
            <v>106080</v>
          </cell>
          <cell r="B6717">
            <v>7403900</v>
          </cell>
          <cell r="C6717" t="str">
            <v>7403V00</v>
          </cell>
          <cell r="G6717">
            <v>701000000</v>
          </cell>
          <cell r="H6717" t="str">
            <v>Univerzita Komenského v Bratislave</v>
          </cell>
          <cell r="I6717">
            <v>701070000</v>
          </cell>
          <cell r="J6717" t="str">
            <v>Fakulta telesnej výchovy a športu</v>
          </cell>
          <cell r="L6717">
            <v>1</v>
          </cell>
          <cell r="M6717" t="str">
            <v>denná</v>
          </cell>
          <cell r="N6717">
            <v>53</v>
          </cell>
          <cell r="O6717" t="str">
            <v>doktor (philosophiae doctor)</v>
          </cell>
          <cell r="P6717">
            <v>3</v>
          </cell>
          <cell r="Q6717">
            <v>3</v>
          </cell>
          <cell r="R6717" t="str">
            <v>3.</v>
          </cell>
          <cell r="S6717" t="str">
            <v>7418V00</v>
          </cell>
        </row>
        <row r="6718">
          <cell r="A6718">
            <v>12638</v>
          </cell>
          <cell r="B6718">
            <v>7403900</v>
          </cell>
          <cell r="C6718" t="str">
            <v>7403V00</v>
          </cell>
          <cell r="G6718">
            <v>701000000</v>
          </cell>
          <cell r="H6718" t="str">
            <v>Univerzita Komenského v Bratislave</v>
          </cell>
          <cell r="I6718">
            <v>701070000</v>
          </cell>
          <cell r="J6718" t="str">
            <v>Fakulta telesnej výchovy a športu</v>
          </cell>
          <cell r="L6718">
            <v>1</v>
          </cell>
          <cell r="M6718" t="str">
            <v>denná</v>
          </cell>
          <cell r="N6718">
            <v>53</v>
          </cell>
          <cell r="O6718" t="str">
            <v>doktor (philosophiae doctor)</v>
          </cell>
          <cell r="P6718">
            <v>3</v>
          </cell>
          <cell r="Q6718">
            <v>3</v>
          </cell>
          <cell r="R6718" t="str">
            <v>3.</v>
          </cell>
          <cell r="S6718" t="str">
            <v>7418V00</v>
          </cell>
        </row>
        <row r="6719">
          <cell r="A6719">
            <v>12637</v>
          </cell>
          <cell r="B6719">
            <v>7403900</v>
          </cell>
          <cell r="C6719" t="str">
            <v>7403V00</v>
          </cell>
          <cell r="G6719">
            <v>701000000</v>
          </cell>
          <cell r="H6719" t="str">
            <v>Univerzita Komenského v Bratislave</v>
          </cell>
          <cell r="I6719">
            <v>701070000</v>
          </cell>
          <cell r="J6719" t="str">
            <v>Fakulta telesnej výchovy a športu</v>
          </cell>
          <cell r="L6719">
            <v>2</v>
          </cell>
          <cell r="M6719" t="str">
            <v>externá</v>
          </cell>
          <cell r="N6719">
            <v>53</v>
          </cell>
          <cell r="O6719" t="str">
            <v>doktor (philosophiae doctor)</v>
          </cell>
          <cell r="P6719">
            <v>5</v>
          </cell>
          <cell r="Q6719">
            <v>3</v>
          </cell>
          <cell r="R6719" t="str">
            <v>3.</v>
          </cell>
          <cell r="S6719" t="str">
            <v>7418V00</v>
          </cell>
        </row>
        <row r="6720">
          <cell r="A6720">
            <v>106421</v>
          </cell>
          <cell r="C6720" t="str">
            <v>7403V00</v>
          </cell>
          <cell r="G6720">
            <v>716000000</v>
          </cell>
          <cell r="H6720" t="str">
            <v>Univerzita Konštantína Filozofa v Nitre</v>
          </cell>
          <cell r="I6720">
            <v>716010000</v>
          </cell>
          <cell r="J6720" t="str">
            <v>Pedagogická fakulta</v>
          </cell>
          <cell r="L6720">
            <v>2</v>
          </cell>
          <cell r="M6720" t="str">
            <v>externá</v>
          </cell>
          <cell r="N6720">
            <v>53</v>
          </cell>
          <cell r="O6720" t="str">
            <v>doktor (philosophiae doctor)</v>
          </cell>
          <cell r="P6720">
            <v>4</v>
          </cell>
          <cell r="Q6720">
            <v>3</v>
          </cell>
          <cell r="R6720" t="str">
            <v>3.</v>
          </cell>
          <cell r="S6720" t="str">
            <v>7418V00</v>
          </cell>
        </row>
        <row r="6721">
          <cell r="A6721">
            <v>3914</v>
          </cell>
          <cell r="B6721">
            <v>7403900</v>
          </cell>
          <cell r="C6721" t="str">
            <v>7403V00</v>
          </cell>
          <cell r="G6721">
            <v>717000000</v>
          </cell>
          <cell r="H6721" t="str">
            <v>Prešovská univerzita v Prešove</v>
          </cell>
          <cell r="I6721">
            <v>717080000</v>
          </cell>
          <cell r="J6721" t="str">
            <v>Fakulta športu</v>
          </cell>
          <cell r="L6721">
            <v>1</v>
          </cell>
          <cell r="M6721" t="str">
            <v>denná</v>
          </cell>
          <cell r="N6721">
            <v>53</v>
          </cell>
          <cell r="O6721" t="str">
            <v>doktor (philosophiae doctor)</v>
          </cell>
          <cell r="P6721">
            <v>4</v>
          </cell>
          <cell r="Q6721">
            <v>3</v>
          </cell>
          <cell r="R6721" t="str">
            <v>3.</v>
          </cell>
          <cell r="S6721" t="str">
            <v>7418V00</v>
          </cell>
        </row>
        <row r="6722">
          <cell r="A6722">
            <v>12993</v>
          </cell>
          <cell r="B6722">
            <v>7403900</v>
          </cell>
          <cell r="C6722" t="str">
            <v>7403V00</v>
          </cell>
          <cell r="G6722">
            <v>717000000</v>
          </cell>
          <cell r="H6722" t="str">
            <v>Prešovská univerzita v Prešove</v>
          </cell>
          <cell r="I6722">
            <v>717080000</v>
          </cell>
          <cell r="J6722" t="str">
            <v>Fakulta športu</v>
          </cell>
          <cell r="L6722">
            <v>2</v>
          </cell>
          <cell r="M6722" t="str">
            <v>externá</v>
          </cell>
          <cell r="N6722">
            <v>53</v>
          </cell>
          <cell r="O6722" t="str">
            <v>doktor (philosophiae doctor)</v>
          </cell>
          <cell r="P6722">
            <v>5</v>
          </cell>
          <cell r="Q6722">
            <v>3</v>
          </cell>
          <cell r="R6722" t="str">
            <v>3.</v>
          </cell>
          <cell r="S6722" t="str">
            <v>7418V00</v>
          </cell>
        </row>
        <row r="6723">
          <cell r="A6723">
            <v>101900</v>
          </cell>
          <cell r="C6723" t="str">
            <v>7403V00</v>
          </cell>
          <cell r="G6723">
            <v>717000000</v>
          </cell>
          <cell r="H6723" t="str">
            <v>Prešovská univerzita v Prešove</v>
          </cell>
          <cell r="I6723">
            <v>717080000</v>
          </cell>
          <cell r="J6723" t="str">
            <v>Fakulta športu</v>
          </cell>
          <cell r="L6723">
            <v>2</v>
          </cell>
          <cell r="M6723" t="str">
            <v>externá</v>
          </cell>
          <cell r="N6723">
            <v>53</v>
          </cell>
          <cell r="O6723" t="str">
            <v>doktor (philosophiae doctor)</v>
          </cell>
          <cell r="P6723">
            <v>4</v>
          </cell>
          <cell r="Q6723">
            <v>3</v>
          </cell>
          <cell r="R6723" t="str">
            <v>3.</v>
          </cell>
          <cell r="S6723" t="str">
            <v>7418V00</v>
          </cell>
        </row>
        <row r="6724">
          <cell r="A6724">
            <v>103014</v>
          </cell>
          <cell r="C6724" t="str">
            <v>7403V00</v>
          </cell>
          <cell r="G6724">
            <v>714000000</v>
          </cell>
          <cell r="H6724" t="str">
            <v>Univerzita Mateja Bela v Banskej Bystrici</v>
          </cell>
          <cell r="I6724">
            <v>714030000</v>
          </cell>
          <cell r="J6724" t="str">
            <v>Filozofická fakulta</v>
          </cell>
          <cell r="L6724">
            <v>2</v>
          </cell>
          <cell r="M6724" t="str">
            <v>externá</v>
          </cell>
          <cell r="N6724">
            <v>53</v>
          </cell>
          <cell r="O6724" t="str">
            <v>doktor (philosophiae doctor)</v>
          </cell>
          <cell r="P6724">
            <v>4</v>
          </cell>
          <cell r="Q6724">
            <v>3</v>
          </cell>
          <cell r="R6724" t="str">
            <v>3.</v>
          </cell>
          <cell r="S6724" t="str">
            <v>7418V00</v>
          </cell>
        </row>
        <row r="6725">
          <cell r="A6725">
            <v>105387</v>
          </cell>
          <cell r="C6725" t="str">
            <v>7404V00</v>
          </cell>
          <cell r="G6725">
            <v>701000000</v>
          </cell>
          <cell r="H6725" t="str">
            <v>Univerzita Komenského v Bratislave</v>
          </cell>
          <cell r="I6725">
            <v>701070000</v>
          </cell>
          <cell r="J6725" t="str">
            <v>Fakulta telesnej výchovy a športu</v>
          </cell>
          <cell r="L6725">
            <v>2</v>
          </cell>
          <cell r="M6725" t="str">
            <v>externá</v>
          </cell>
          <cell r="N6725">
            <v>53</v>
          </cell>
          <cell r="O6725" t="str">
            <v>doktor (philosophiae doctor)</v>
          </cell>
          <cell r="P6725">
            <v>4</v>
          </cell>
          <cell r="Q6725">
            <v>3</v>
          </cell>
          <cell r="R6725" t="str">
            <v>3.</v>
          </cell>
          <cell r="S6725" t="str">
            <v>7418V00</v>
          </cell>
        </row>
        <row r="6726">
          <cell r="A6726">
            <v>105388</v>
          </cell>
          <cell r="C6726" t="str">
            <v>7404V00</v>
          </cell>
          <cell r="G6726">
            <v>701000000</v>
          </cell>
          <cell r="H6726" t="str">
            <v>Univerzita Komenského v Bratislave</v>
          </cell>
          <cell r="I6726">
            <v>701070000</v>
          </cell>
          <cell r="J6726" t="str">
            <v>Fakulta telesnej výchovy a športu</v>
          </cell>
          <cell r="L6726">
            <v>2</v>
          </cell>
          <cell r="M6726" t="str">
            <v>externá</v>
          </cell>
          <cell r="N6726">
            <v>53</v>
          </cell>
          <cell r="O6726" t="str">
            <v>doktor (philosophiae doctor)</v>
          </cell>
          <cell r="P6726">
            <v>4</v>
          </cell>
          <cell r="Q6726">
            <v>3</v>
          </cell>
          <cell r="R6726" t="str">
            <v>3.</v>
          </cell>
          <cell r="S6726" t="str">
            <v>7418V00</v>
          </cell>
        </row>
        <row r="6727">
          <cell r="A6727">
            <v>9992</v>
          </cell>
          <cell r="B6727">
            <v>7404900</v>
          </cell>
          <cell r="C6727" t="str">
            <v>7404V00</v>
          </cell>
          <cell r="G6727">
            <v>714000000</v>
          </cell>
          <cell r="H6727" t="str">
            <v>Univerzita Mateja Bela v Banskej Bystrici</v>
          </cell>
          <cell r="I6727">
            <v>714030000</v>
          </cell>
          <cell r="J6727" t="str">
            <v>Filozofická fakulta</v>
          </cell>
          <cell r="L6727">
            <v>1</v>
          </cell>
          <cell r="M6727" t="str">
            <v>denná</v>
          </cell>
          <cell r="N6727">
            <v>53</v>
          </cell>
          <cell r="O6727" t="str">
            <v>doktor (philosophiae doctor)</v>
          </cell>
          <cell r="P6727">
            <v>3</v>
          </cell>
          <cell r="Q6727">
            <v>3</v>
          </cell>
          <cell r="R6727" t="str">
            <v>3.</v>
          </cell>
          <cell r="S6727" t="str">
            <v>7418V00</v>
          </cell>
        </row>
        <row r="6728">
          <cell r="A6728">
            <v>9993</v>
          </cell>
          <cell r="C6728" t="str">
            <v>7404V00</v>
          </cell>
          <cell r="G6728">
            <v>714000000</v>
          </cell>
          <cell r="H6728" t="str">
            <v>Univerzita Mateja Bela v Banskej Bystrici</v>
          </cell>
          <cell r="I6728">
            <v>714030000</v>
          </cell>
          <cell r="J6728" t="str">
            <v>Filozofická fakulta</v>
          </cell>
          <cell r="L6728">
            <v>2</v>
          </cell>
          <cell r="M6728" t="str">
            <v>externá</v>
          </cell>
          <cell r="N6728">
            <v>53</v>
          </cell>
          <cell r="O6728" t="str">
            <v>doktor (philosophiae doctor)</v>
          </cell>
          <cell r="P6728">
            <v>5</v>
          </cell>
          <cell r="Q6728">
            <v>3</v>
          </cell>
          <cell r="R6728" t="str">
            <v>3.</v>
          </cell>
          <cell r="S6728" t="str">
            <v>7418V00</v>
          </cell>
        </row>
        <row r="6729">
          <cell r="A6729">
            <v>12635</v>
          </cell>
          <cell r="B6729">
            <v>7404900</v>
          </cell>
          <cell r="C6729" t="str">
            <v>7404V00</v>
          </cell>
          <cell r="G6729">
            <v>701000000</v>
          </cell>
          <cell r="H6729" t="str">
            <v>Univerzita Komenského v Bratislave</v>
          </cell>
          <cell r="I6729">
            <v>701070000</v>
          </cell>
          <cell r="J6729" t="str">
            <v>Fakulta telesnej výchovy a športu</v>
          </cell>
          <cell r="L6729">
            <v>2</v>
          </cell>
          <cell r="M6729" t="str">
            <v>externá</v>
          </cell>
          <cell r="N6729">
            <v>53</v>
          </cell>
          <cell r="O6729" t="str">
            <v>doktor (philosophiae doctor)</v>
          </cell>
          <cell r="P6729">
            <v>5</v>
          </cell>
          <cell r="Q6729">
            <v>3</v>
          </cell>
          <cell r="R6729" t="str">
            <v>3.</v>
          </cell>
          <cell r="S6729" t="str">
            <v>7418V00</v>
          </cell>
        </row>
        <row r="6730">
          <cell r="A6730">
            <v>12634</v>
          </cell>
          <cell r="C6730" t="str">
            <v>7404V00</v>
          </cell>
          <cell r="G6730">
            <v>701000000</v>
          </cell>
          <cell r="H6730" t="str">
            <v>Univerzita Komenského v Bratislave</v>
          </cell>
          <cell r="I6730">
            <v>701070000</v>
          </cell>
          <cell r="J6730" t="str">
            <v>Fakulta telesnej výchovy a športu</v>
          </cell>
          <cell r="L6730">
            <v>1</v>
          </cell>
          <cell r="M6730" t="str">
            <v>denná</v>
          </cell>
          <cell r="N6730">
            <v>53</v>
          </cell>
          <cell r="O6730" t="str">
            <v>doktor (philosophiae doctor)</v>
          </cell>
          <cell r="P6730">
            <v>3</v>
          </cell>
          <cell r="Q6730">
            <v>3</v>
          </cell>
          <cell r="R6730" t="str">
            <v>3.</v>
          </cell>
          <cell r="S6730" t="str">
            <v>7418V00</v>
          </cell>
        </row>
        <row r="6731">
          <cell r="A6731">
            <v>106079</v>
          </cell>
          <cell r="C6731" t="str">
            <v>7404V00</v>
          </cell>
          <cell r="G6731">
            <v>701000000</v>
          </cell>
          <cell r="H6731" t="str">
            <v>Univerzita Komenského v Bratislave</v>
          </cell>
          <cell r="I6731">
            <v>701070000</v>
          </cell>
          <cell r="J6731" t="str">
            <v>Fakulta telesnej výchovy a športu</v>
          </cell>
          <cell r="L6731">
            <v>1</v>
          </cell>
          <cell r="M6731" t="str">
            <v>denná</v>
          </cell>
          <cell r="N6731">
            <v>53</v>
          </cell>
          <cell r="O6731" t="str">
            <v>doktor (philosophiae doctor)</v>
          </cell>
          <cell r="P6731">
            <v>3</v>
          </cell>
          <cell r="Q6731">
            <v>3</v>
          </cell>
          <cell r="R6731" t="str">
            <v>3.</v>
          </cell>
          <cell r="S6731" t="str">
            <v>7418V00</v>
          </cell>
        </row>
        <row r="6732">
          <cell r="A6732">
            <v>103079</v>
          </cell>
          <cell r="C6732" t="str">
            <v>7404V00</v>
          </cell>
          <cell r="G6732">
            <v>714000000</v>
          </cell>
          <cell r="H6732" t="str">
            <v>Univerzita Mateja Bela v Banskej Bystrici</v>
          </cell>
          <cell r="I6732">
            <v>714030000</v>
          </cell>
          <cell r="J6732" t="str">
            <v>Filozofická fakulta</v>
          </cell>
          <cell r="L6732">
            <v>2</v>
          </cell>
          <cell r="M6732" t="str">
            <v>externá</v>
          </cell>
          <cell r="N6732">
            <v>53</v>
          </cell>
          <cell r="O6732" t="str">
            <v>doktor (philosophiae doctor)</v>
          </cell>
          <cell r="P6732">
            <v>4</v>
          </cell>
          <cell r="Q6732">
            <v>3</v>
          </cell>
          <cell r="R6732" t="str">
            <v>3.</v>
          </cell>
          <cell r="S6732" t="str">
            <v>7418V00</v>
          </cell>
        </row>
        <row r="6733">
          <cell r="A6733">
            <v>105383</v>
          </cell>
          <cell r="C6733" t="str">
            <v>7402V00</v>
          </cell>
          <cell r="G6733">
            <v>701000000</v>
          </cell>
          <cell r="H6733" t="str">
            <v>Univerzita Komenského v Bratislave</v>
          </cell>
          <cell r="I6733">
            <v>701070000</v>
          </cell>
          <cell r="J6733" t="str">
            <v>Fakulta telesnej výchovy a športu</v>
          </cell>
          <cell r="L6733">
            <v>2</v>
          </cell>
          <cell r="M6733" t="str">
            <v>externá</v>
          </cell>
          <cell r="N6733">
            <v>53</v>
          </cell>
          <cell r="O6733" t="str">
            <v>doktor (philosophiae doctor)</v>
          </cell>
          <cell r="P6733">
            <v>4</v>
          </cell>
          <cell r="Q6733">
            <v>3</v>
          </cell>
          <cell r="R6733" t="str">
            <v>3.</v>
          </cell>
          <cell r="S6733" t="str">
            <v>7418V00</v>
          </cell>
        </row>
        <row r="6734">
          <cell r="A6734">
            <v>105384</v>
          </cell>
          <cell r="C6734" t="str">
            <v>7402V00</v>
          </cell>
          <cell r="G6734">
            <v>701000000</v>
          </cell>
          <cell r="H6734" t="str">
            <v>Univerzita Komenského v Bratislave</v>
          </cell>
          <cell r="I6734">
            <v>701070000</v>
          </cell>
          <cell r="J6734" t="str">
            <v>Fakulta telesnej výchovy a športu</v>
          </cell>
          <cell r="L6734">
            <v>2</v>
          </cell>
          <cell r="M6734" t="str">
            <v>externá</v>
          </cell>
          <cell r="N6734">
            <v>53</v>
          </cell>
          <cell r="O6734" t="str">
            <v>doktor (philosophiae doctor)</v>
          </cell>
          <cell r="P6734">
            <v>4</v>
          </cell>
          <cell r="Q6734">
            <v>3</v>
          </cell>
          <cell r="R6734" t="str">
            <v>3.</v>
          </cell>
          <cell r="S6734" t="str">
            <v>7418V00</v>
          </cell>
        </row>
        <row r="6735">
          <cell r="A6735">
            <v>12633</v>
          </cell>
          <cell r="B6735">
            <v>7402900</v>
          </cell>
          <cell r="C6735" t="str">
            <v>7402V00</v>
          </cell>
          <cell r="G6735">
            <v>701000000</v>
          </cell>
          <cell r="H6735" t="str">
            <v>Univerzita Komenského v Bratislave</v>
          </cell>
          <cell r="I6735">
            <v>701070000</v>
          </cell>
          <cell r="J6735" t="str">
            <v>Fakulta telesnej výchovy a športu</v>
          </cell>
          <cell r="L6735">
            <v>2</v>
          </cell>
          <cell r="M6735" t="str">
            <v>externá</v>
          </cell>
          <cell r="N6735">
            <v>53</v>
          </cell>
          <cell r="O6735" t="str">
            <v>doktor (philosophiae doctor)</v>
          </cell>
          <cell r="P6735">
            <v>5</v>
          </cell>
          <cell r="Q6735">
            <v>3</v>
          </cell>
          <cell r="R6735" t="str">
            <v>3.</v>
          </cell>
          <cell r="S6735" t="str">
            <v>7418V00</v>
          </cell>
        </row>
        <row r="6736">
          <cell r="A6736">
            <v>103019</v>
          </cell>
          <cell r="C6736" t="str">
            <v>7402V00</v>
          </cell>
          <cell r="G6736">
            <v>714000000</v>
          </cell>
          <cell r="H6736" t="str">
            <v>Univerzita Mateja Bela v Banskej Bystrici</v>
          </cell>
          <cell r="I6736">
            <v>714030000</v>
          </cell>
          <cell r="J6736" t="str">
            <v>Filozofická fakulta</v>
          </cell>
          <cell r="L6736">
            <v>2</v>
          </cell>
          <cell r="M6736" t="str">
            <v>externá</v>
          </cell>
          <cell r="N6736">
            <v>53</v>
          </cell>
          <cell r="O6736" t="str">
            <v>doktor (philosophiae doctor)</v>
          </cell>
          <cell r="P6736">
            <v>4</v>
          </cell>
          <cell r="Q6736">
            <v>3</v>
          </cell>
          <cell r="R6736" t="str">
            <v>3.</v>
          </cell>
          <cell r="S6736" t="str">
            <v>7418V00</v>
          </cell>
        </row>
        <row r="6737">
          <cell r="A6737">
            <v>103072</v>
          </cell>
          <cell r="C6737" t="str">
            <v>7402V00</v>
          </cell>
          <cell r="G6737">
            <v>714000000</v>
          </cell>
          <cell r="H6737" t="str">
            <v>Univerzita Mateja Bela v Banskej Bystrici</v>
          </cell>
          <cell r="I6737">
            <v>714030000</v>
          </cell>
          <cell r="J6737" t="str">
            <v>Filozofická fakulta</v>
          </cell>
          <cell r="L6737">
            <v>1</v>
          </cell>
          <cell r="M6737" t="str">
            <v>denná</v>
          </cell>
          <cell r="N6737">
            <v>53</v>
          </cell>
          <cell r="O6737" t="str">
            <v>doktor (philosophiae doctor)</v>
          </cell>
          <cell r="P6737">
            <v>3</v>
          </cell>
          <cell r="Q6737">
            <v>3</v>
          </cell>
          <cell r="R6737" t="str">
            <v>3.</v>
          </cell>
          <cell r="S6737" t="str">
            <v>7418V00</v>
          </cell>
        </row>
        <row r="6738">
          <cell r="A6738">
            <v>106078</v>
          </cell>
          <cell r="C6738" t="str">
            <v>7402V00</v>
          </cell>
          <cell r="G6738">
            <v>701000000</v>
          </cell>
          <cell r="H6738" t="str">
            <v>Univerzita Komenského v Bratislave</v>
          </cell>
          <cell r="I6738">
            <v>701070000</v>
          </cell>
          <cell r="J6738" t="str">
            <v>Fakulta telesnej výchovy a športu</v>
          </cell>
          <cell r="L6738">
            <v>1</v>
          </cell>
          <cell r="M6738" t="str">
            <v>denná</v>
          </cell>
          <cell r="N6738">
            <v>53</v>
          </cell>
          <cell r="O6738" t="str">
            <v>doktor (philosophiae doctor)</v>
          </cell>
          <cell r="P6738">
            <v>3</v>
          </cell>
          <cell r="Q6738">
            <v>3</v>
          </cell>
          <cell r="R6738" t="str">
            <v>3.</v>
          </cell>
          <cell r="S6738" t="str">
            <v>7418V00</v>
          </cell>
        </row>
        <row r="6739">
          <cell r="A6739">
            <v>12636</v>
          </cell>
          <cell r="C6739" t="str">
            <v>7402V00</v>
          </cell>
          <cell r="G6739">
            <v>701000000</v>
          </cell>
          <cell r="H6739" t="str">
            <v>Univerzita Komenského v Bratislave</v>
          </cell>
          <cell r="I6739">
            <v>701070000</v>
          </cell>
          <cell r="J6739" t="str">
            <v>Fakulta telesnej výchovy a športu</v>
          </cell>
          <cell r="L6739">
            <v>1</v>
          </cell>
          <cell r="M6739" t="str">
            <v>denná</v>
          </cell>
          <cell r="N6739">
            <v>53</v>
          </cell>
          <cell r="O6739" t="str">
            <v>doktor (philosophiae doctor)</v>
          </cell>
          <cell r="P6739">
            <v>3</v>
          </cell>
          <cell r="Q6739">
            <v>3</v>
          </cell>
          <cell r="R6739" t="str">
            <v>3.</v>
          </cell>
          <cell r="S6739" t="str">
            <v>7418V00</v>
          </cell>
        </row>
        <row r="6740">
          <cell r="A6740">
            <v>106084</v>
          </cell>
          <cell r="B6740">
            <v>7407711</v>
          </cell>
          <cell r="C6740" t="str">
            <v>7407R11</v>
          </cell>
          <cell r="G6740">
            <v>701000000</v>
          </cell>
          <cell r="H6740" t="str">
            <v>Univerzita Komenského v Bratislave</v>
          </cell>
          <cell r="I6740">
            <v>701070000</v>
          </cell>
          <cell r="J6740" t="str">
            <v>Fakulta telesnej výchovy a športu</v>
          </cell>
          <cell r="L6740">
            <v>1</v>
          </cell>
          <cell r="M6740" t="str">
            <v>denná</v>
          </cell>
          <cell r="N6740">
            <v>15</v>
          </cell>
          <cell r="O6740" t="str">
            <v>bakalár</v>
          </cell>
          <cell r="P6740">
            <v>3</v>
          </cell>
          <cell r="Q6740">
            <v>1</v>
          </cell>
          <cell r="R6740" t="str">
            <v>1.</v>
          </cell>
          <cell r="S6740" t="str">
            <v>7418R00</v>
          </cell>
        </row>
        <row r="6741">
          <cell r="A6741">
            <v>17503</v>
          </cell>
          <cell r="B6741">
            <v>7407711</v>
          </cell>
          <cell r="C6741" t="str">
            <v>7407R11</v>
          </cell>
          <cell r="G6741">
            <v>701000000</v>
          </cell>
          <cell r="H6741" t="str">
            <v>Univerzita Komenského v Bratislave</v>
          </cell>
          <cell r="I6741">
            <v>701070000</v>
          </cell>
          <cell r="J6741" t="str">
            <v>Fakulta telesnej výchovy a športu</v>
          </cell>
          <cell r="L6741">
            <v>2</v>
          </cell>
          <cell r="M6741" t="str">
            <v>externá</v>
          </cell>
          <cell r="N6741">
            <v>15</v>
          </cell>
          <cell r="O6741" t="str">
            <v>bakalár</v>
          </cell>
          <cell r="P6741">
            <v>3</v>
          </cell>
          <cell r="Q6741">
            <v>1</v>
          </cell>
          <cell r="R6741" t="str">
            <v>1.</v>
          </cell>
          <cell r="S6741" t="str">
            <v>7418R00</v>
          </cell>
        </row>
        <row r="6742">
          <cell r="A6742">
            <v>17506</v>
          </cell>
          <cell r="B6742">
            <v>7407711</v>
          </cell>
          <cell r="C6742" t="str">
            <v>7407R11</v>
          </cell>
          <cell r="G6742">
            <v>701000000</v>
          </cell>
          <cell r="H6742" t="str">
            <v>Univerzita Komenského v Bratislave</v>
          </cell>
          <cell r="I6742">
            <v>701070000</v>
          </cell>
          <cell r="J6742" t="str">
            <v>Fakulta telesnej výchovy a športu</v>
          </cell>
          <cell r="L6742">
            <v>1</v>
          </cell>
          <cell r="M6742" t="str">
            <v>denná</v>
          </cell>
          <cell r="N6742">
            <v>15</v>
          </cell>
          <cell r="O6742" t="str">
            <v>bakalár</v>
          </cell>
          <cell r="P6742">
            <v>3</v>
          </cell>
          <cell r="Q6742">
            <v>1</v>
          </cell>
          <cell r="R6742" t="str">
            <v>1.</v>
          </cell>
          <cell r="S6742" t="str">
            <v>7418R00</v>
          </cell>
        </row>
        <row r="6743">
          <cell r="A6743">
            <v>12109</v>
          </cell>
          <cell r="B6743">
            <v>6258803</v>
          </cell>
          <cell r="C6743" t="str">
            <v>6258T03</v>
          </cell>
          <cell r="G6743">
            <v>703000000</v>
          </cell>
          <cell r="H6743" t="str">
            <v>Ekonomická univerzita v Bratislave</v>
          </cell>
          <cell r="I6743">
            <v>703040000</v>
          </cell>
          <cell r="J6743" t="str">
            <v>Fakulta hospodárskej informatiky</v>
          </cell>
          <cell r="L6743">
            <v>2</v>
          </cell>
          <cell r="M6743" t="str">
            <v>externá</v>
          </cell>
          <cell r="N6743">
            <v>1</v>
          </cell>
          <cell r="O6743" t="str">
            <v>inžinier</v>
          </cell>
          <cell r="P6743">
            <v>2</v>
          </cell>
          <cell r="Q6743">
            <v>2</v>
          </cell>
          <cell r="R6743" t="str">
            <v>2.</v>
          </cell>
          <cell r="S6743" t="str">
            <v>6213T00</v>
          </cell>
        </row>
        <row r="6744">
          <cell r="A6744">
            <v>12110</v>
          </cell>
          <cell r="C6744" t="str">
            <v>6258T03</v>
          </cell>
          <cell r="G6744">
            <v>703000000</v>
          </cell>
          <cell r="H6744" t="str">
            <v>Ekonomická univerzita v Bratislave</v>
          </cell>
          <cell r="I6744">
            <v>703040000</v>
          </cell>
          <cell r="J6744" t="str">
            <v>Fakulta hospodárskej informatiky</v>
          </cell>
          <cell r="L6744">
            <v>1</v>
          </cell>
          <cell r="M6744" t="str">
            <v>denná</v>
          </cell>
          <cell r="N6744">
            <v>1</v>
          </cell>
          <cell r="O6744" t="str">
            <v>inžinier</v>
          </cell>
          <cell r="P6744">
            <v>2</v>
          </cell>
          <cell r="Q6744">
            <v>2</v>
          </cell>
          <cell r="R6744" t="str">
            <v>2.</v>
          </cell>
          <cell r="S6744" t="str">
            <v>6213T00</v>
          </cell>
        </row>
        <row r="6745">
          <cell r="A6745">
            <v>17084</v>
          </cell>
          <cell r="B6745">
            <v>6211700</v>
          </cell>
          <cell r="C6745" t="str">
            <v>6211R00</v>
          </cell>
          <cell r="G6745">
            <v>716000000</v>
          </cell>
          <cell r="H6745" t="str">
            <v>Univerzita Konštantína Filozofa v Nitre</v>
          </cell>
          <cell r="I6745">
            <v>716020000</v>
          </cell>
          <cell r="J6745" t="str">
            <v>Fakulta prírodných vied</v>
          </cell>
          <cell r="L6745">
            <v>1</v>
          </cell>
          <cell r="M6745" t="str">
            <v>denná</v>
          </cell>
          <cell r="N6745">
            <v>15</v>
          </cell>
          <cell r="O6745" t="str">
            <v>bakalár</v>
          </cell>
          <cell r="P6745">
            <v>3</v>
          </cell>
          <cell r="Q6745">
            <v>1</v>
          </cell>
          <cell r="R6745" t="str">
            <v>1.</v>
          </cell>
          <cell r="S6745" t="str">
            <v>1113R00</v>
          </cell>
        </row>
        <row r="6746">
          <cell r="A6746">
            <v>12717</v>
          </cell>
          <cell r="B6746">
            <v>3338900</v>
          </cell>
          <cell r="C6746" t="str">
            <v>3338V00</v>
          </cell>
          <cell r="G6746">
            <v>705000000</v>
          </cell>
          <cell r="H6746" t="str">
            <v>Technická univerzita vo Zvolene</v>
          </cell>
          <cell r="I6746">
            <v>705020000</v>
          </cell>
          <cell r="J6746" t="str">
            <v>Drevárska fakulta</v>
          </cell>
          <cell r="L6746">
            <v>2</v>
          </cell>
          <cell r="M6746" t="str">
            <v>externá</v>
          </cell>
          <cell r="N6746">
            <v>53</v>
          </cell>
          <cell r="O6746" t="str">
            <v>doktor (philosophiae doctor)</v>
          </cell>
          <cell r="P6746">
            <v>5</v>
          </cell>
          <cell r="Q6746">
            <v>3</v>
          </cell>
          <cell r="R6746" t="str">
            <v>3.</v>
          </cell>
          <cell r="S6746" t="str">
            <v>3331V00</v>
          </cell>
        </row>
        <row r="6747">
          <cell r="A6747">
            <v>12719</v>
          </cell>
          <cell r="C6747" t="str">
            <v>3338V00</v>
          </cell>
          <cell r="G6747">
            <v>705000000</v>
          </cell>
          <cell r="H6747" t="str">
            <v>Technická univerzita vo Zvolene</v>
          </cell>
          <cell r="I6747">
            <v>705020000</v>
          </cell>
          <cell r="J6747" t="str">
            <v>Drevárska fakulta</v>
          </cell>
          <cell r="L6747">
            <v>1</v>
          </cell>
          <cell r="M6747" t="str">
            <v>denná</v>
          </cell>
          <cell r="N6747">
            <v>53</v>
          </cell>
          <cell r="O6747" t="str">
            <v>doktor (philosophiae doctor)</v>
          </cell>
          <cell r="P6747">
            <v>3</v>
          </cell>
          <cell r="Q6747">
            <v>3</v>
          </cell>
          <cell r="R6747" t="str">
            <v>3.</v>
          </cell>
          <cell r="S6747" t="str">
            <v>3331V00</v>
          </cell>
        </row>
        <row r="6748">
          <cell r="A6748">
            <v>104169</v>
          </cell>
          <cell r="C6748" t="str">
            <v>3338V00</v>
          </cell>
          <cell r="G6748">
            <v>705000000</v>
          </cell>
          <cell r="H6748" t="str">
            <v>Technická univerzita vo Zvolene</v>
          </cell>
          <cell r="I6748">
            <v>705020000</v>
          </cell>
          <cell r="J6748" t="str">
            <v>Drevárska fakulta</v>
          </cell>
          <cell r="L6748">
            <v>1</v>
          </cell>
          <cell r="M6748" t="str">
            <v>denná</v>
          </cell>
          <cell r="N6748">
            <v>53</v>
          </cell>
          <cell r="O6748" t="str">
            <v>doktor (philosophiae doctor)</v>
          </cell>
          <cell r="P6748">
            <v>3</v>
          </cell>
          <cell r="Q6748">
            <v>3</v>
          </cell>
          <cell r="R6748" t="str">
            <v>3.</v>
          </cell>
          <cell r="S6748" t="str">
            <v>3331V00</v>
          </cell>
        </row>
        <row r="6749">
          <cell r="A6749">
            <v>104105</v>
          </cell>
          <cell r="C6749" t="str">
            <v>3338V00</v>
          </cell>
          <cell r="G6749">
            <v>705000000</v>
          </cell>
          <cell r="H6749" t="str">
            <v>Technická univerzita vo Zvolene</v>
          </cell>
          <cell r="I6749">
            <v>705020000</v>
          </cell>
          <cell r="J6749" t="str">
            <v>Drevárska fakulta</v>
          </cell>
          <cell r="L6749">
            <v>2</v>
          </cell>
          <cell r="M6749" t="str">
            <v>externá</v>
          </cell>
          <cell r="N6749">
            <v>53</v>
          </cell>
          <cell r="O6749" t="str">
            <v>doktor (philosophiae doctor)</v>
          </cell>
          <cell r="P6749">
            <v>4</v>
          </cell>
          <cell r="Q6749">
            <v>3</v>
          </cell>
          <cell r="R6749" t="str">
            <v>3.</v>
          </cell>
          <cell r="S6749" t="str">
            <v>3331V00</v>
          </cell>
        </row>
        <row r="6750">
          <cell r="A6750">
            <v>104106</v>
          </cell>
          <cell r="C6750" t="str">
            <v>3338V00</v>
          </cell>
          <cell r="G6750">
            <v>705000000</v>
          </cell>
          <cell r="H6750" t="str">
            <v>Technická univerzita vo Zvolene</v>
          </cell>
          <cell r="I6750">
            <v>705020000</v>
          </cell>
          <cell r="J6750" t="str">
            <v>Drevárska fakulta</v>
          </cell>
          <cell r="L6750">
            <v>2</v>
          </cell>
          <cell r="M6750" t="str">
            <v>externá</v>
          </cell>
          <cell r="N6750">
            <v>53</v>
          </cell>
          <cell r="O6750" t="str">
            <v>doktor (philosophiae doctor)</v>
          </cell>
          <cell r="P6750">
            <v>4</v>
          </cell>
          <cell r="Q6750">
            <v>3</v>
          </cell>
          <cell r="R6750" t="str">
            <v>3.</v>
          </cell>
          <cell r="S6750" t="str">
            <v>3331V00</v>
          </cell>
        </row>
        <row r="6751">
          <cell r="A6751">
            <v>17417</v>
          </cell>
          <cell r="B6751">
            <v>1316709</v>
          </cell>
          <cell r="C6751" t="str">
            <v>1316R09</v>
          </cell>
          <cell r="D6751">
            <v>4483</v>
          </cell>
          <cell r="G6751">
            <v>711000000</v>
          </cell>
          <cell r="H6751" t="str">
            <v>Univerzita Pavla Jozefa Šafárika v Košiciach</v>
          </cell>
          <cell r="I6751">
            <v>711020000</v>
          </cell>
          <cell r="J6751" t="str">
            <v>Prírodovedecká fakulta</v>
          </cell>
          <cell r="L6751">
            <v>1</v>
          </cell>
          <cell r="M6751" t="str">
            <v>denná</v>
          </cell>
          <cell r="N6751">
            <v>15</v>
          </cell>
          <cell r="O6751" t="str">
            <v>bakalár</v>
          </cell>
          <cell r="P6751">
            <v>3</v>
          </cell>
          <cell r="Q6751">
            <v>1</v>
          </cell>
          <cell r="R6751" t="str">
            <v>1.</v>
          </cell>
          <cell r="S6751" t="str">
            <v>1217R00</v>
          </cell>
        </row>
        <row r="6752">
          <cell r="A6752">
            <v>182898</v>
          </cell>
          <cell r="C6752" t="str">
            <v>6161R10</v>
          </cell>
          <cell r="G6752">
            <v>722000000</v>
          </cell>
          <cell r="H6752" t="str">
            <v>Katolícka univerzita v Ružomberku</v>
          </cell>
          <cell r="I6752">
            <v>722030000</v>
          </cell>
          <cell r="J6752" t="str">
            <v>Teologická fakulta v Košiciach</v>
          </cell>
          <cell r="L6752">
            <v>1</v>
          </cell>
          <cell r="M6752" t="str">
            <v>denná</v>
          </cell>
          <cell r="N6752">
            <v>15</v>
          </cell>
          <cell r="O6752" t="str">
            <v>bakalár</v>
          </cell>
          <cell r="P6752">
            <v>3</v>
          </cell>
          <cell r="Q6752">
            <v>1</v>
          </cell>
          <cell r="R6752" t="str">
            <v>1.</v>
          </cell>
          <cell r="S6752" t="str">
            <v>6171R00</v>
          </cell>
        </row>
        <row r="6753">
          <cell r="A6753">
            <v>24949</v>
          </cell>
          <cell r="C6753" t="str">
            <v>7332R16</v>
          </cell>
          <cell r="G6753">
            <v>701000000</v>
          </cell>
          <cell r="H6753" t="str">
            <v>Univerzita Komenského v Bratislave</v>
          </cell>
          <cell r="I6753">
            <v>701030000</v>
          </cell>
          <cell r="J6753" t="str">
            <v>Filozofická fakulta</v>
          </cell>
          <cell r="L6753">
            <v>1</v>
          </cell>
          <cell r="M6753" t="str">
            <v>denná</v>
          </cell>
          <cell r="N6753">
            <v>15</v>
          </cell>
          <cell r="O6753" t="str">
            <v>bakalár</v>
          </cell>
          <cell r="P6753">
            <v>3</v>
          </cell>
          <cell r="Q6753">
            <v>1</v>
          </cell>
          <cell r="R6753" t="str">
            <v>1.</v>
          </cell>
          <cell r="S6753" t="str">
            <v>7320R00</v>
          </cell>
        </row>
        <row r="6754">
          <cell r="A6754">
            <v>24951</v>
          </cell>
          <cell r="C6754" t="str">
            <v>7332T16</v>
          </cell>
          <cell r="G6754">
            <v>701000000</v>
          </cell>
          <cell r="H6754" t="str">
            <v>Univerzita Komenského v Bratislave</v>
          </cell>
          <cell r="I6754">
            <v>701030000</v>
          </cell>
          <cell r="J6754" t="str">
            <v>Filozofická fakulta</v>
          </cell>
          <cell r="L6754">
            <v>1</v>
          </cell>
          <cell r="M6754" t="str">
            <v>denná</v>
          </cell>
          <cell r="N6754">
            <v>16</v>
          </cell>
          <cell r="O6754" t="str">
            <v>magister</v>
          </cell>
          <cell r="P6754">
            <v>2</v>
          </cell>
          <cell r="Q6754">
            <v>2</v>
          </cell>
          <cell r="R6754" t="str">
            <v>2.</v>
          </cell>
          <cell r="S6754" t="str">
            <v>7320T00</v>
          </cell>
        </row>
        <row r="6755">
          <cell r="A6755">
            <v>30145</v>
          </cell>
          <cell r="B6755">
            <v>7330814</v>
          </cell>
          <cell r="C6755" t="str">
            <v>7330T14</v>
          </cell>
          <cell r="G6755">
            <v>714000000</v>
          </cell>
          <cell r="H6755" t="str">
            <v>Univerzita Mateja Bela v Banskej Bystrici</v>
          </cell>
          <cell r="I6755">
            <v>714030000</v>
          </cell>
          <cell r="J6755" t="str">
            <v>Filozofická fakulta</v>
          </cell>
          <cell r="L6755">
            <v>1</v>
          </cell>
          <cell r="M6755" t="str">
            <v>denná</v>
          </cell>
          <cell r="N6755">
            <v>16</v>
          </cell>
          <cell r="O6755" t="str">
            <v>magister</v>
          </cell>
          <cell r="P6755">
            <v>2</v>
          </cell>
          <cell r="Q6755">
            <v>2</v>
          </cell>
          <cell r="R6755" t="str">
            <v>2.</v>
          </cell>
          <cell r="S6755" t="str">
            <v>7320T00</v>
          </cell>
        </row>
        <row r="6756">
          <cell r="A6756">
            <v>10011</v>
          </cell>
          <cell r="B6756">
            <v>7330714</v>
          </cell>
          <cell r="C6756" t="str">
            <v>7330R14</v>
          </cell>
          <cell r="G6756">
            <v>714000000</v>
          </cell>
          <cell r="H6756" t="str">
            <v>Univerzita Mateja Bela v Banskej Bystrici</v>
          </cell>
          <cell r="I6756">
            <v>714030000</v>
          </cell>
          <cell r="J6756" t="str">
            <v>Filozofická fakulta</v>
          </cell>
          <cell r="L6756">
            <v>1</v>
          </cell>
          <cell r="M6756" t="str">
            <v>denná</v>
          </cell>
          <cell r="N6756">
            <v>15</v>
          </cell>
          <cell r="O6756" t="str">
            <v>bakalár</v>
          </cell>
          <cell r="P6756">
            <v>3</v>
          </cell>
          <cell r="Q6756">
            <v>1</v>
          </cell>
          <cell r="R6756" t="str">
            <v>1.</v>
          </cell>
          <cell r="S6756" t="str">
            <v>7320R00</v>
          </cell>
        </row>
        <row r="6757">
          <cell r="A6757">
            <v>17008</v>
          </cell>
          <cell r="C6757" t="str">
            <v>7357R04</v>
          </cell>
          <cell r="G6757">
            <v>716000000</v>
          </cell>
          <cell r="H6757" t="str">
            <v>Univerzita Konštantína Filozofa v Nitre</v>
          </cell>
          <cell r="I6757">
            <v>716030000</v>
          </cell>
          <cell r="J6757" t="str">
            <v>Filozofická fakulta</v>
          </cell>
          <cell r="L6757">
            <v>1</v>
          </cell>
          <cell r="M6757" t="str">
            <v>denná</v>
          </cell>
          <cell r="N6757">
            <v>15</v>
          </cell>
          <cell r="O6757" t="str">
            <v>bakalár</v>
          </cell>
          <cell r="P6757">
            <v>3</v>
          </cell>
          <cell r="Q6757">
            <v>1</v>
          </cell>
          <cell r="R6757" t="str">
            <v>1.</v>
          </cell>
          <cell r="S6757" t="str">
            <v>7320R00</v>
          </cell>
        </row>
        <row r="6758">
          <cell r="A6758">
            <v>11760</v>
          </cell>
          <cell r="C6758" t="str">
            <v>7357T04</v>
          </cell>
          <cell r="G6758">
            <v>716000000</v>
          </cell>
          <cell r="H6758" t="str">
            <v>Univerzita Konštantína Filozofa v Nitre</v>
          </cell>
          <cell r="I6758">
            <v>716030000</v>
          </cell>
          <cell r="J6758" t="str">
            <v>Filozofická fakulta</v>
          </cell>
          <cell r="L6758">
            <v>1</v>
          </cell>
          <cell r="M6758" t="str">
            <v>denná</v>
          </cell>
          <cell r="N6758">
            <v>16</v>
          </cell>
          <cell r="O6758" t="str">
            <v>magister</v>
          </cell>
          <cell r="P6758">
            <v>2</v>
          </cell>
          <cell r="Q6758">
            <v>2</v>
          </cell>
          <cell r="R6758" t="str">
            <v>2.</v>
          </cell>
          <cell r="S6758" t="str">
            <v>7320T00</v>
          </cell>
        </row>
        <row r="6759">
          <cell r="A6759">
            <v>106167</v>
          </cell>
          <cell r="C6759" t="str">
            <v>7357R04</v>
          </cell>
          <cell r="G6759">
            <v>716000000</v>
          </cell>
          <cell r="H6759" t="str">
            <v>Univerzita Konštantína Filozofa v Nitre</v>
          </cell>
          <cell r="I6759">
            <v>716030000</v>
          </cell>
          <cell r="J6759" t="str">
            <v>Filozofická fakulta</v>
          </cell>
          <cell r="L6759">
            <v>2</v>
          </cell>
          <cell r="M6759" t="str">
            <v>externá</v>
          </cell>
          <cell r="N6759">
            <v>15</v>
          </cell>
          <cell r="O6759" t="str">
            <v>bakalár</v>
          </cell>
          <cell r="P6759">
            <v>4</v>
          </cell>
          <cell r="Q6759">
            <v>1</v>
          </cell>
          <cell r="R6759" t="str">
            <v>1.</v>
          </cell>
          <cell r="S6759" t="str">
            <v>7320R00</v>
          </cell>
        </row>
        <row r="6760">
          <cell r="A6760">
            <v>17007</v>
          </cell>
          <cell r="B6760">
            <v>7357704</v>
          </cell>
          <cell r="C6760" t="str">
            <v>7357R04</v>
          </cell>
          <cell r="G6760">
            <v>716000000</v>
          </cell>
          <cell r="H6760" t="str">
            <v>Univerzita Konštantína Filozofa v Nitre</v>
          </cell>
          <cell r="I6760">
            <v>716030000</v>
          </cell>
          <cell r="J6760" t="str">
            <v>Filozofická fakulta</v>
          </cell>
          <cell r="L6760">
            <v>2</v>
          </cell>
          <cell r="M6760" t="str">
            <v>externá</v>
          </cell>
          <cell r="N6760">
            <v>15</v>
          </cell>
          <cell r="O6760" t="str">
            <v>bakalár</v>
          </cell>
          <cell r="P6760">
            <v>3</v>
          </cell>
          <cell r="Q6760">
            <v>1</v>
          </cell>
          <cell r="R6760" t="str">
            <v>1.</v>
          </cell>
          <cell r="S6760" t="str">
            <v>7320R00</v>
          </cell>
        </row>
        <row r="6761">
          <cell r="A6761">
            <v>11758</v>
          </cell>
          <cell r="B6761">
            <v>7357804</v>
          </cell>
          <cell r="C6761" t="str">
            <v>7357T04</v>
          </cell>
          <cell r="G6761">
            <v>716000000</v>
          </cell>
          <cell r="H6761" t="str">
            <v>Univerzita Konštantína Filozofa v Nitre</v>
          </cell>
          <cell r="I6761">
            <v>716030000</v>
          </cell>
          <cell r="J6761" t="str">
            <v>Filozofická fakulta</v>
          </cell>
          <cell r="L6761">
            <v>2</v>
          </cell>
          <cell r="M6761" t="str">
            <v>externá</v>
          </cell>
          <cell r="N6761">
            <v>16</v>
          </cell>
          <cell r="O6761" t="str">
            <v>magister</v>
          </cell>
          <cell r="P6761">
            <v>2</v>
          </cell>
          <cell r="Q6761">
            <v>2</v>
          </cell>
          <cell r="R6761" t="str">
            <v>2.</v>
          </cell>
          <cell r="S6761" t="str">
            <v>7320T00</v>
          </cell>
        </row>
        <row r="6762">
          <cell r="A6762">
            <v>106384</v>
          </cell>
          <cell r="C6762" t="str">
            <v>7357T04</v>
          </cell>
          <cell r="G6762">
            <v>716000000</v>
          </cell>
          <cell r="H6762" t="str">
            <v>Univerzita Konštantína Filozofa v Nitre</v>
          </cell>
          <cell r="I6762">
            <v>716030000</v>
          </cell>
          <cell r="J6762" t="str">
            <v>Filozofická fakulta</v>
          </cell>
          <cell r="L6762">
            <v>2</v>
          </cell>
          <cell r="M6762" t="str">
            <v>externá</v>
          </cell>
          <cell r="N6762">
            <v>16</v>
          </cell>
          <cell r="O6762" t="str">
            <v>magister</v>
          </cell>
          <cell r="P6762">
            <v>3</v>
          </cell>
          <cell r="Q6762">
            <v>2</v>
          </cell>
          <cell r="R6762" t="str">
            <v>2.</v>
          </cell>
          <cell r="S6762" t="str">
            <v>7320T00</v>
          </cell>
        </row>
        <row r="6763">
          <cell r="A6763">
            <v>3773</v>
          </cell>
          <cell r="B6763">
            <v>7304720</v>
          </cell>
          <cell r="C6763" t="str">
            <v>7304R20</v>
          </cell>
          <cell r="G6763">
            <v>714000000</v>
          </cell>
          <cell r="H6763" t="str">
            <v>Univerzita Mateja Bela v Banskej Bystrici</v>
          </cell>
          <cell r="I6763">
            <v>714030000</v>
          </cell>
          <cell r="J6763" t="str">
            <v>Filozofická fakulta</v>
          </cell>
          <cell r="L6763">
            <v>1</v>
          </cell>
          <cell r="M6763" t="str">
            <v>denná</v>
          </cell>
          <cell r="N6763">
            <v>15</v>
          </cell>
          <cell r="O6763" t="str">
            <v>bakalár</v>
          </cell>
          <cell r="P6763">
            <v>3</v>
          </cell>
          <cell r="Q6763">
            <v>1</v>
          </cell>
          <cell r="R6763" t="str">
            <v>1.</v>
          </cell>
          <cell r="S6763" t="str">
            <v>7320R00</v>
          </cell>
        </row>
        <row r="6764">
          <cell r="A6764">
            <v>23192</v>
          </cell>
          <cell r="B6764">
            <v>7332714</v>
          </cell>
          <cell r="C6764" t="str">
            <v>7332R14</v>
          </cell>
          <cell r="G6764">
            <v>714000000</v>
          </cell>
          <cell r="H6764" t="str">
            <v>Univerzita Mateja Bela v Banskej Bystrici</v>
          </cell>
          <cell r="I6764">
            <v>714030000</v>
          </cell>
          <cell r="J6764" t="str">
            <v>Filozofická fakulta</v>
          </cell>
          <cell r="L6764">
            <v>1</v>
          </cell>
          <cell r="M6764" t="str">
            <v>denná</v>
          </cell>
          <cell r="N6764">
            <v>15</v>
          </cell>
          <cell r="O6764" t="str">
            <v>bakalár</v>
          </cell>
          <cell r="P6764">
            <v>3</v>
          </cell>
          <cell r="Q6764">
            <v>1</v>
          </cell>
          <cell r="R6764" t="str">
            <v>1.</v>
          </cell>
          <cell r="S6764" t="str">
            <v>7320R00</v>
          </cell>
        </row>
        <row r="6765">
          <cell r="A6765">
            <v>30147</v>
          </cell>
          <cell r="B6765">
            <v>7332814</v>
          </cell>
          <cell r="C6765" t="str">
            <v>7332T14</v>
          </cell>
          <cell r="G6765">
            <v>714000000</v>
          </cell>
          <cell r="H6765" t="str">
            <v>Univerzita Mateja Bela v Banskej Bystrici</v>
          </cell>
          <cell r="I6765">
            <v>714030000</v>
          </cell>
          <cell r="J6765" t="str">
            <v>Filozofická fakulta</v>
          </cell>
          <cell r="L6765">
            <v>1</v>
          </cell>
          <cell r="M6765" t="str">
            <v>denná</v>
          </cell>
          <cell r="N6765">
            <v>16</v>
          </cell>
          <cell r="O6765" t="str">
            <v>magister</v>
          </cell>
          <cell r="P6765">
            <v>2</v>
          </cell>
          <cell r="Q6765">
            <v>2</v>
          </cell>
          <cell r="R6765" t="str">
            <v>2.</v>
          </cell>
          <cell r="S6765" t="str">
            <v>7320T00</v>
          </cell>
        </row>
        <row r="6766">
          <cell r="A6766">
            <v>183378</v>
          </cell>
          <cell r="C6766" t="str">
            <v>7332T14</v>
          </cell>
          <cell r="G6766">
            <v>714000000</v>
          </cell>
          <cell r="H6766" t="str">
            <v>Univerzita Mateja Bela v Banskej Bystrici</v>
          </cell>
          <cell r="I6766">
            <v>714030000</v>
          </cell>
          <cell r="J6766" t="str">
            <v>Filozofická fakulta</v>
          </cell>
          <cell r="L6766">
            <v>1</v>
          </cell>
          <cell r="M6766" t="str">
            <v>denná</v>
          </cell>
          <cell r="N6766">
            <v>16</v>
          </cell>
          <cell r="O6766" t="str">
            <v>magister</v>
          </cell>
          <cell r="P6766">
            <v>2</v>
          </cell>
          <cell r="Q6766">
            <v>2</v>
          </cell>
          <cell r="R6766" t="str">
            <v>2.</v>
          </cell>
          <cell r="S6766" t="str">
            <v>7320T00</v>
          </cell>
        </row>
        <row r="6767">
          <cell r="A6767">
            <v>23743</v>
          </cell>
          <cell r="C6767" t="str">
            <v>7332R14</v>
          </cell>
          <cell r="G6767">
            <v>701000000</v>
          </cell>
          <cell r="H6767" t="str">
            <v>Univerzita Komenského v Bratislave</v>
          </cell>
          <cell r="I6767">
            <v>701030000</v>
          </cell>
          <cell r="J6767" t="str">
            <v>Filozofická fakulta</v>
          </cell>
          <cell r="L6767">
            <v>1</v>
          </cell>
          <cell r="M6767" t="str">
            <v>denná</v>
          </cell>
          <cell r="N6767">
            <v>15</v>
          </cell>
          <cell r="O6767" t="str">
            <v>bakalár</v>
          </cell>
          <cell r="P6767">
            <v>3</v>
          </cell>
          <cell r="Q6767">
            <v>1</v>
          </cell>
          <cell r="R6767" t="str">
            <v>1.</v>
          </cell>
          <cell r="S6767" t="str">
            <v>7320R00</v>
          </cell>
        </row>
        <row r="6768">
          <cell r="A6768">
            <v>30146</v>
          </cell>
          <cell r="C6768" t="str">
            <v>7332T14</v>
          </cell>
          <cell r="G6768">
            <v>701000000</v>
          </cell>
          <cell r="H6768" t="str">
            <v>Univerzita Komenského v Bratislave</v>
          </cell>
          <cell r="I6768">
            <v>701030000</v>
          </cell>
          <cell r="J6768" t="str">
            <v>Filozofická fakulta</v>
          </cell>
          <cell r="L6768">
            <v>1</v>
          </cell>
          <cell r="M6768" t="str">
            <v>denná</v>
          </cell>
          <cell r="N6768">
            <v>16</v>
          </cell>
          <cell r="O6768" t="str">
            <v>magister</v>
          </cell>
          <cell r="P6768">
            <v>2</v>
          </cell>
          <cell r="Q6768">
            <v>2</v>
          </cell>
          <cell r="R6768" t="str">
            <v>2.</v>
          </cell>
          <cell r="S6768" t="str">
            <v>7320T00</v>
          </cell>
        </row>
        <row r="6769">
          <cell r="A6769">
            <v>12201</v>
          </cell>
          <cell r="B6769">
            <v>8212900</v>
          </cell>
          <cell r="C6769" t="str">
            <v>8212V00</v>
          </cell>
          <cell r="D6769">
            <v>11688</v>
          </cell>
          <cell r="G6769">
            <v>707000000</v>
          </cell>
          <cell r="H6769" t="str">
            <v>Vysoká škola múzických umení v Bratislave</v>
          </cell>
          <cell r="I6769">
            <v>707020000</v>
          </cell>
          <cell r="J6769" t="str">
            <v>Hudobná a tanečná fakulta</v>
          </cell>
          <cell r="L6769">
            <v>1</v>
          </cell>
          <cell r="M6769" t="str">
            <v>denná</v>
          </cell>
          <cell r="N6769">
            <v>54</v>
          </cell>
          <cell r="O6769" t="str">
            <v>doktor umenia (artis doctor)</v>
          </cell>
          <cell r="P6769">
            <v>3</v>
          </cell>
          <cell r="Q6769">
            <v>3</v>
          </cell>
          <cell r="R6769" t="str">
            <v>3.</v>
          </cell>
          <cell r="S6769" t="str">
            <v>8202V00</v>
          </cell>
        </row>
        <row r="6770">
          <cell r="A6770">
            <v>16200</v>
          </cell>
          <cell r="B6770">
            <v>8212700</v>
          </cell>
          <cell r="C6770" t="str">
            <v>8212R00</v>
          </cell>
          <cell r="G6770">
            <v>707000000</v>
          </cell>
          <cell r="H6770" t="str">
            <v>Vysoká škola múzických umení v Bratislave</v>
          </cell>
          <cell r="I6770">
            <v>707020000</v>
          </cell>
          <cell r="J6770" t="str">
            <v>Hudobná a tanečná fakulta</v>
          </cell>
          <cell r="L6770">
            <v>1</v>
          </cell>
          <cell r="M6770" t="str">
            <v>denná</v>
          </cell>
          <cell r="N6770">
            <v>15</v>
          </cell>
          <cell r="O6770" t="str">
            <v>bakalár</v>
          </cell>
          <cell r="P6770">
            <v>3</v>
          </cell>
          <cell r="Q6770">
            <v>1</v>
          </cell>
          <cell r="R6770" t="str">
            <v>1.</v>
          </cell>
          <cell r="S6770" t="str">
            <v>8202R00</v>
          </cell>
        </row>
        <row r="6771">
          <cell r="A6771">
            <v>16201</v>
          </cell>
          <cell r="B6771">
            <v>8212800</v>
          </cell>
          <cell r="C6771" t="str">
            <v>8212T00</v>
          </cell>
          <cell r="G6771">
            <v>707000000</v>
          </cell>
          <cell r="H6771" t="str">
            <v>Vysoká škola múzických umení v Bratislave</v>
          </cell>
          <cell r="I6771">
            <v>707020000</v>
          </cell>
          <cell r="J6771" t="str">
            <v>Hudobná a tanečná fakulta</v>
          </cell>
          <cell r="L6771">
            <v>1</v>
          </cell>
          <cell r="M6771" t="str">
            <v>denná</v>
          </cell>
          <cell r="N6771">
            <v>41</v>
          </cell>
          <cell r="O6771" t="str">
            <v>magister umenia</v>
          </cell>
          <cell r="P6771">
            <v>2</v>
          </cell>
          <cell r="Q6771">
            <v>2</v>
          </cell>
          <cell r="R6771" t="str">
            <v>2.</v>
          </cell>
          <cell r="S6771" t="str">
            <v>8202T00</v>
          </cell>
        </row>
        <row r="6772">
          <cell r="A6772">
            <v>12197</v>
          </cell>
          <cell r="B6772">
            <v>8212900</v>
          </cell>
          <cell r="C6772" t="str">
            <v>8212V00</v>
          </cell>
          <cell r="G6772">
            <v>707000000</v>
          </cell>
          <cell r="H6772" t="str">
            <v>Vysoká škola múzických umení v Bratislave</v>
          </cell>
          <cell r="I6772">
            <v>707020000</v>
          </cell>
          <cell r="J6772" t="str">
            <v>Hudobná a tanečná fakulta</v>
          </cell>
          <cell r="L6772">
            <v>2</v>
          </cell>
          <cell r="M6772" t="str">
            <v>externá</v>
          </cell>
          <cell r="N6772">
            <v>54</v>
          </cell>
          <cell r="O6772" t="str">
            <v>doktor umenia (artis doctor)</v>
          </cell>
          <cell r="P6772">
            <v>5</v>
          </cell>
          <cell r="Q6772">
            <v>3</v>
          </cell>
          <cell r="R6772" t="str">
            <v>3.</v>
          </cell>
          <cell r="S6772" t="str">
            <v>8202V00</v>
          </cell>
        </row>
        <row r="6773">
          <cell r="A6773">
            <v>174772</v>
          </cell>
          <cell r="C6773" t="str">
            <v>8212R00</v>
          </cell>
          <cell r="G6773">
            <v>707000000</v>
          </cell>
          <cell r="H6773" t="str">
            <v>Vysoká škola múzických umení v Bratislave</v>
          </cell>
          <cell r="I6773">
            <v>707020000</v>
          </cell>
          <cell r="J6773" t="str">
            <v>Hudobná a tanečná fakulta</v>
          </cell>
          <cell r="L6773">
            <v>2</v>
          </cell>
          <cell r="M6773" t="str">
            <v>externá</v>
          </cell>
          <cell r="N6773">
            <v>15</v>
          </cell>
          <cell r="O6773" t="str">
            <v>bakalár</v>
          </cell>
          <cell r="P6773">
            <v>4</v>
          </cell>
          <cell r="Q6773">
            <v>1</v>
          </cell>
          <cell r="R6773" t="str">
            <v>1.</v>
          </cell>
          <cell r="S6773" t="str">
            <v>8202R00</v>
          </cell>
        </row>
        <row r="6774">
          <cell r="A6774">
            <v>174773</v>
          </cell>
          <cell r="C6774" t="str">
            <v>8212T00</v>
          </cell>
          <cell r="G6774">
            <v>707000000</v>
          </cell>
          <cell r="H6774" t="str">
            <v>Vysoká škola múzických umení v Bratislave</v>
          </cell>
          <cell r="I6774">
            <v>707020000</v>
          </cell>
          <cell r="J6774" t="str">
            <v>Hudobná a tanečná fakulta</v>
          </cell>
          <cell r="L6774">
            <v>2</v>
          </cell>
          <cell r="M6774" t="str">
            <v>externá</v>
          </cell>
          <cell r="N6774">
            <v>41</v>
          </cell>
          <cell r="O6774" t="str">
            <v>magister umenia</v>
          </cell>
          <cell r="P6774">
            <v>3</v>
          </cell>
          <cell r="Q6774">
            <v>2</v>
          </cell>
          <cell r="R6774" t="str">
            <v>2.</v>
          </cell>
          <cell r="S6774" t="str">
            <v>8202T00</v>
          </cell>
        </row>
        <row r="6775">
          <cell r="A6775">
            <v>100778</v>
          </cell>
          <cell r="C6775" t="str">
            <v>8212V00</v>
          </cell>
          <cell r="G6775">
            <v>707000000</v>
          </cell>
          <cell r="H6775" t="str">
            <v>Vysoká škola múzických umení v Bratislave</v>
          </cell>
          <cell r="I6775">
            <v>707020000</v>
          </cell>
          <cell r="J6775" t="str">
            <v>Hudobná a tanečná fakulta</v>
          </cell>
          <cell r="L6775">
            <v>1</v>
          </cell>
          <cell r="M6775" t="str">
            <v>denná</v>
          </cell>
          <cell r="N6775">
            <v>54</v>
          </cell>
          <cell r="O6775" t="str">
            <v>doktor umenia (artis doctor)</v>
          </cell>
          <cell r="P6775">
            <v>3</v>
          </cell>
          <cell r="Q6775">
            <v>3</v>
          </cell>
          <cell r="R6775" t="str">
            <v>3.</v>
          </cell>
          <cell r="S6775" t="str">
            <v>8202V00</v>
          </cell>
        </row>
        <row r="6776">
          <cell r="A6776">
            <v>101669</v>
          </cell>
          <cell r="C6776" t="str">
            <v>8212V00</v>
          </cell>
          <cell r="G6776">
            <v>707000000</v>
          </cell>
          <cell r="H6776" t="str">
            <v>Vysoká škola múzických umení v Bratislave</v>
          </cell>
          <cell r="I6776">
            <v>707020000</v>
          </cell>
          <cell r="J6776" t="str">
            <v>Hudobná a tanečná fakulta</v>
          </cell>
          <cell r="L6776">
            <v>2</v>
          </cell>
          <cell r="M6776" t="str">
            <v>externá</v>
          </cell>
          <cell r="N6776">
            <v>54</v>
          </cell>
          <cell r="O6776" t="str">
            <v>doktor umenia (artis doctor)</v>
          </cell>
          <cell r="P6776">
            <v>4</v>
          </cell>
          <cell r="Q6776">
            <v>3</v>
          </cell>
          <cell r="R6776" t="str">
            <v>3.</v>
          </cell>
          <cell r="S6776" t="str">
            <v>8202V00</v>
          </cell>
        </row>
        <row r="6777">
          <cell r="A6777">
            <v>178031</v>
          </cell>
          <cell r="C6777" t="str">
            <v>2153V01</v>
          </cell>
          <cell r="G6777">
            <v>709000000</v>
          </cell>
          <cell r="H6777" t="str">
            <v>Technická univerzita v Košiciach</v>
          </cell>
          <cell r="I6777">
            <v>709010000</v>
          </cell>
          <cell r="J6777" t="str">
            <v>Fakulta baníctva, ekológie, riadenia a geotechnológií</v>
          </cell>
          <cell r="L6777">
            <v>1</v>
          </cell>
          <cell r="M6777" t="str">
            <v>denná</v>
          </cell>
          <cell r="N6777">
            <v>53</v>
          </cell>
          <cell r="O6777" t="str">
            <v>doktor (philosophiae doctor)</v>
          </cell>
          <cell r="P6777">
            <v>3</v>
          </cell>
          <cell r="Q6777">
            <v>3</v>
          </cell>
          <cell r="R6777" t="str">
            <v>3.</v>
          </cell>
          <cell r="S6777" t="str">
            <v>2118V00</v>
          </cell>
        </row>
        <row r="6778">
          <cell r="A6778">
            <v>178032</v>
          </cell>
          <cell r="C6778" t="str">
            <v>2153V01</v>
          </cell>
          <cell r="G6778">
            <v>709000000</v>
          </cell>
          <cell r="H6778" t="str">
            <v>Technická univerzita v Košiciach</v>
          </cell>
          <cell r="I6778">
            <v>709010000</v>
          </cell>
          <cell r="J6778" t="str">
            <v>Fakulta baníctva, ekológie, riadenia a geotechnológií</v>
          </cell>
          <cell r="L6778">
            <v>2</v>
          </cell>
          <cell r="M6778" t="str">
            <v>externá</v>
          </cell>
          <cell r="N6778">
            <v>53</v>
          </cell>
          <cell r="O6778" t="str">
            <v>doktor (philosophiae doctor)</v>
          </cell>
          <cell r="P6778">
            <v>4</v>
          </cell>
          <cell r="Q6778">
            <v>3</v>
          </cell>
          <cell r="R6778" t="str">
            <v>3.</v>
          </cell>
          <cell r="S6778" t="str">
            <v>2118V00</v>
          </cell>
        </row>
        <row r="6779">
          <cell r="A6779">
            <v>20655</v>
          </cell>
          <cell r="B6779">
            <v>2153901</v>
          </cell>
          <cell r="C6779" t="str">
            <v>2153V01</v>
          </cell>
          <cell r="G6779">
            <v>709000000</v>
          </cell>
          <cell r="H6779" t="str">
            <v>Technická univerzita v Košiciach</v>
          </cell>
          <cell r="I6779">
            <v>709010000</v>
          </cell>
          <cell r="J6779" t="str">
            <v>Fakulta baníctva, ekológie, riadenia a geotechnológií</v>
          </cell>
          <cell r="L6779">
            <v>1</v>
          </cell>
          <cell r="M6779" t="str">
            <v>denná</v>
          </cell>
          <cell r="N6779">
            <v>53</v>
          </cell>
          <cell r="O6779" t="str">
            <v>doktor (philosophiae doctor)</v>
          </cell>
          <cell r="P6779">
            <v>3</v>
          </cell>
          <cell r="Q6779">
            <v>3</v>
          </cell>
          <cell r="R6779" t="str">
            <v>3.</v>
          </cell>
          <cell r="S6779" t="str">
            <v>2118V00</v>
          </cell>
        </row>
        <row r="6780">
          <cell r="A6780">
            <v>20648</v>
          </cell>
          <cell r="B6780">
            <v>2153901</v>
          </cell>
          <cell r="C6780" t="str">
            <v>2153V01</v>
          </cell>
          <cell r="G6780">
            <v>709000000</v>
          </cell>
          <cell r="H6780" t="str">
            <v>Technická univerzita v Košiciach</v>
          </cell>
          <cell r="I6780">
            <v>709010000</v>
          </cell>
          <cell r="J6780" t="str">
            <v>Fakulta baníctva, ekológie, riadenia a geotechnológií</v>
          </cell>
          <cell r="L6780">
            <v>2</v>
          </cell>
          <cell r="M6780" t="str">
            <v>externá</v>
          </cell>
          <cell r="N6780">
            <v>53</v>
          </cell>
          <cell r="O6780" t="str">
            <v>doktor (philosophiae doctor)</v>
          </cell>
          <cell r="P6780">
            <v>5</v>
          </cell>
          <cell r="Q6780">
            <v>3</v>
          </cell>
          <cell r="R6780" t="str">
            <v>3.</v>
          </cell>
          <cell r="S6780" t="str">
            <v>2118V00</v>
          </cell>
        </row>
        <row r="6781">
          <cell r="A6781">
            <v>105002</v>
          </cell>
          <cell r="C6781" t="str">
            <v>2153V01</v>
          </cell>
          <cell r="G6781">
            <v>709000000</v>
          </cell>
          <cell r="H6781" t="str">
            <v>Technická univerzita v Košiciach</v>
          </cell>
          <cell r="I6781">
            <v>709010000</v>
          </cell>
          <cell r="J6781" t="str">
            <v>Fakulta baníctva, ekológie, riadenia a geotechnológií</v>
          </cell>
          <cell r="L6781">
            <v>2</v>
          </cell>
          <cell r="M6781" t="str">
            <v>externá</v>
          </cell>
          <cell r="N6781">
            <v>53</v>
          </cell>
          <cell r="O6781" t="str">
            <v>doktor (philosophiae doctor)</v>
          </cell>
          <cell r="P6781">
            <v>4</v>
          </cell>
          <cell r="Q6781">
            <v>3</v>
          </cell>
          <cell r="R6781" t="str">
            <v>3.</v>
          </cell>
          <cell r="S6781" t="str">
            <v>2118V00</v>
          </cell>
        </row>
        <row r="6782">
          <cell r="A6782">
            <v>16232</v>
          </cell>
          <cell r="B6782">
            <v>9245805</v>
          </cell>
          <cell r="C6782" t="str">
            <v>9245T05</v>
          </cell>
          <cell r="G6782">
            <v>705000000</v>
          </cell>
          <cell r="H6782" t="str">
            <v>Technická univerzita vo Zvolene</v>
          </cell>
          <cell r="I6782">
            <v>705020000</v>
          </cell>
          <cell r="J6782" t="str">
            <v>Drevárska fakulta</v>
          </cell>
          <cell r="L6782">
            <v>2</v>
          </cell>
          <cell r="M6782" t="str">
            <v>externá</v>
          </cell>
          <cell r="N6782">
            <v>1</v>
          </cell>
          <cell r="O6782" t="str">
            <v>inžinier</v>
          </cell>
          <cell r="P6782">
            <v>2</v>
          </cell>
          <cell r="Q6782">
            <v>2</v>
          </cell>
          <cell r="R6782" t="str">
            <v>2.</v>
          </cell>
          <cell r="S6782" t="str">
            <v>9205T00</v>
          </cell>
        </row>
        <row r="6783">
          <cell r="A6783">
            <v>16239</v>
          </cell>
          <cell r="B6783">
            <v>9245805</v>
          </cell>
          <cell r="C6783" t="str">
            <v>9245T05</v>
          </cell>
          <cell r="G6783">
            <v>705000000</v>
          </cell>
          <cell r="H6783" t="str">
            <v>Technická univerzita vo Zvolene</v>
          </cell>
          <cell r="I6783">
            <v>705020000</v>
          </cell>
          <cell r="J6783" t="str">
            <v>Drevárska fakulta</v>
          </cell>
          <cell r="L6783">
            <v>1</v>
          </cell>
          <cell r="M6783" t="str">
            <v>denná</v>
          </cell>
          <cell r="N6783">
            <v>1</v>
          </cell>
          <cell r="O6783" t="str">
            <v>inžinier</v>
          </cell>
          <cell r="P6783">
            <v>2</v>
          </cell>
          <cell r="Q6783">
            <v>2</v>
          </cell>
          <cell r="R6783" t="str">
            <v>2.</v>
          </cell>
          <cell r="S6783" t="str">
            <v>9205T00</v>
          </cell>
        </row>
        <row r="6784">
          <cell r="A6784">
            <v>183478</v>
          </cell>
          <cell r="C6784" t="str">
            <v>1160R47</v>
          </cell>
          <cell r="G6784">
            <v>701000000</v>
          </cell>
          <cell r="H6784" t="str">
            <v>Univerzita Komenského v Bratislave</v>
          </cell>
          <cell r="I6784">
            <v>701090000</v>
          </cell>
          <cell r="J6784" t="str">
            <v>Fakulta matematiky, fyziky a informatiky</v>
          </cell>
          <cell r="L6784">
            <v>1</v>
          </cell>
          <cell r="M6784" t="str">
            <v>denná</v>
          </cell>
          <cell r="N6784">
            <v>15</v>
          </cell>
          <cell r="O6784" t="str">
            <v>bakalár</v>
          </cell>
          <cell r="P6784">
            <v>3</v>
          </cell>
          <cell r="Q6784">
            <v>1</v>
          </cell>
          <cell r="R6784" t="str">
            <v>1.</v>
          </cell>
          <cell r="S6784" t="str">
            <v>1160R00</v>
          </cell>
        </row>
        <row r="6785">
          <cell r="A6785">
            <v>183479</v>
          </cell>
          <cell r="C6785" t="str">
            <v>1160R47</v>
          </cell>
          <cell r="G6785">
            <v>701000000</v>
          </cell>
          <cell r="H6785" t="str">
            <v>Univerzita Komenského v Bratislave</v>
          </cell>
          <cell r="I6785">
            <v>701090000</v>
          </cell>
          <cell r="J6785" t="str">
            <v>Fakulta matematiky, fyziky a informatiky</v>
          </cell>
          <cell r="L6785">
            <v>1</v>
          </cell>
          <cell r="M6785" t="str">
            <v>denná</v>
          </cell>
          <cell r="N6785">
            <v>15</v>
          </cell>
          <cell r="O6785" t="str">
            <v>bakalár</v>
          </cell>
          <cell r="P6785">
            <v>3</v>
          </cell>
          <cell r="Q6785">
            <v>1</v>
          </cell>
          <cell r="R6785" t="str">
            <v>1.</v>
          </cell>
          <cell r="S6785" t="str">
            <v>1160R00</v>
          </cell>
        </row>
        <row r="6786">
          <cell r="A6786">
            <v>183745</v>
          </cell>
          <cell r="C6786" t="str">
            <v>1160T47</v>
          </cell>
          <cell r="G6786">
            <v>701000000</v>
          </cell>
          <cell r="H6786" t="str">
            <v>Univerzita Komenského v Bratislave</v>
          </cell>
          <cell r="I6786">
            <v>701090000</v>
          </cell>
          <cell r="J6786" t="str">
            <v>Fakulta matematiky, fyziky a informatiky</v>
          </cell>
          <cell r="L6786">
            <v>1</v>
          </cell>
          <cell r="M6786" t="str">
            <v>denná</v>
          </cell>
          <cell r="N6786">
            <v>16</v>
          </cell>
          <cell r="O6786" t="str">
            <v>magister</v>
          </cell>
          <cell r="P6786">
            <v>2</v>
          </cell>
          <cell r="Q6786">
            <v>2</v>
          </cell>
          <cell r="R6786" t="str">
            <v>2.</v>
          </cell>
          <cell r="S6786" t="str">
            <v>1160T00</v>
          </cell>
        </row>
        <row r="6787">
          <cell r="A6787">
            <v>183746</v>
          </cell>
          <cell r="C6787" t="str">
            <v>1160T47</v>
          </cell>
          <cell r="G6787">
            <v>701000000</v>
          </cell>
          <cell r="H6787" t="str">
            <v>Univerzita Komenského v Bratislave</v>
          </cell>
          <cell r="I6787">
            <v>701090000</v>
          </cell>
          <cell r="J6787" t="str">
            <v>Fakulta matematiky, fyziky a informatiky</v>
          </cell>
          <cell r="L6787">
            <v>1</v>
          </cell>
          <cell r="M6787" t="str">
            <v>denná</v>
          </cell>
          <cell r="N6787">
            <v>16</v>
          </cell>
          <cell r="O6787" t="str">
            <v>magister</v>
          </cell>
          <cell r="P6787">
            <v>2</v>
          </cell>
          <cell r="Q6787">
            <v>2</v>
          </cell>
          <cell r="R6787" t="str">
            <v>2.</v>
          </cell>
          <cell r="S6787" t="str">
            <v>1160T00</v>
          </cell>
        </row>
        <row r="6788">
          <cell r="A6788">
            <v>183847</v>
          </cell>
          <cell r="C6788" t="str">
            <v>1160R47</v>
          </cell>
          <cell r="G6788">
            <v>701000000</v>
          </cell>
          <cell r="H6788" t="str">
            <v>Univerzita Komenského v Bratislave</v>
          </cell>
          <cell r="I6788">
            <v>701090000</v>
          </cell>
          <cell r="J6788" t="str">
            <v>Fakulta matematiky, fyziky a informatiky</v>
          </cell>
          <cell r="L6788">
            <v>1</v>
          </cell>
          <cell r="M6788" t="str">
            <v>denná</v>
          </cell>
          <cell r="N6788">
            <v>15</v>
          </cell>
          <cell r="O6788" t="str">
            <v>bakalár</v>
          </cell>
          <cell r="P6788">
            <v>4</v>
          </cell>
          <cell r="Q6788">
            <v>1</v>
          </cell>
          <cell r="R6788" t="str">
            <v>1.</v>
          </cell>
          <cell r="S6788" t="str">
            <v>1160R00</v>
          </cell>
        </row>
        <row r="6789">
          <cell r="A6789">
            <v>183864</v>
          </cell>
          <cell r="C6789" t="str">
            <v>1160R47</v>
          </cell>
          <cell r="G6789">
            <v>701000000</v>
          </cell>
          <cell r="H6789" t="str">
            <v>Univerzita Komenského v Bratislave</v>
          </cell>
          <cell r="I6789">
            <v>701090000</v>
          </cell>
          <cell r="J6789" t="str">
            <v>Fakulta matematiky, fyziky a informatiky</v>
          </cell>
          <cell r="L6789">
            <v>1</v>
          </cell>
          <cell r="M6789" t="str">
            <v>denná</v>
          </cell>
          <cell r="N6789">
            <v>15</v>
          </cell>
          <cell r="O6789" t="str">
            <v>bakalár</v>
          </cell>
          <cell r="P6789">
            <v>4</v>
          </cell>
          <cell r="Q6789">
            <v>1</v>
          </cell>
          <cell r="R6789" t="str">
            <v>1.</v>
          </cell>
          <cell r="S6789" t="str">
            <v>1160R00</v>
          </cell>
        </row>
        <row r="6790">
          <cell r="A6790">
            <v>16541</v>
          </cell>
          <cell r="B6790">
            <v>1420811</v>
          </cell>
          <cell r="C6790" t="str">
            <v>1420T11</v>
          </cell>
          <cell r="G6790">
            <v>702000000</v>
          </cell>
          <cell r="H6790" t="str">
            <v>Slovenská technická univerzita v Bratislave</v>
          </cell>
          <cell r="I6790">
            <v>702010000</v>
          </cell>
          <cell r="J6790" t="str">
            <v>Fakulta chemickej a potravinárskej technológie</v>
          </cell>
          <cell r="L6790">
            <v>2</v>
          </cell>
          <cell r="M6790" t="str">
            <v>externá</v>
          </cell>
          <cell r="N6790">
            <v>1</v>
          </cell>
          <cell r="O6790" t="str">
            <v>inžinier</v>
          </cell>
          <cell r="P6790">
            <v>2</v>
          </cell>
          <cell r="Q6790">
            <v>2</v>
          </cell>
          <cell r="R6790" t="str">
            <v>2.</v>
          </cell>
          <cell r="S6790" t="str">
            <v>1420T00</v>
          </cell>
        </row>
        <row r="6791">
          <cell r="A6791">
            <v>16540</v>
          </cell>
          <cell r="C6791" t="str">
            <v>1420T11</v>
          </cell>
          <cell r="G6791">
            <v>702000000</v>
          </cell>
          <cell r="H6791" t="str">
            <v>Slovenská technická univerzita v Bratislave</v>
          </cell>
          <cell r="I6791">
            <v>702010000</v>
          </cell>
          <cell r="J6791" t="str">
            <v>Fakulta chemickej a potravinárskej technológie</v>
          </cell>
          <cell r="L6791">
            <v>1</v>
          </cell>
          <cell r="M6791" t="str">
            <v>denná</v>
          </cell>
          <cell r="N6791">
            <v>1</v>
          </cell>
          <cell r="O6791" t="str">
            <v>inžinier</v>
          </cell>
          <cell r="P6791">
            <v>2</v>
          </cell>
          <cell r="Q6791">
            <v>2</v>
          </cell>
          <cell r="R6791" t="str">
            <v>2.</v>
          </cell>
          <cell r="S6791" t="str">
            <v>2820T00</v>
          </cell>
        </row>
        <row r="6792">
          <cell r="A6792">
            <v>104542</v>
          </cell>
          <cell r="C6792" t="str">
            <v>1420T11</v>
          </cell>
          <cell r="G6792">
            <v>702000000</v>
          </cell>
          <cell r="H6792" t="str">
            <v>Slovenská technická univerzita v Bratislave</v>
          </cell>
          <cell r="I6792">
            <v>702010000</v>
          </cell>
          <cell r="J6792" t="str">
            <v>Fakulta chemickej a potravinárskej technológie</v>
          </cell>
          <cell r="L6792">
            <v>1</v>
          </cell>
          <cell r="M6792" t="str">
            <v>denná</v>
          </cell>
          <cell r="N6792">
            <v>1</v>
          </cell>
          <cell r="O6792" t="str">
            <v>inžinier</v>
          </cell>
          <cell r="P6792">
            <v>2</v>
          </cell>
          <cell r="Q6792">
            <v>2</v>
          </cell>
          <cell r="R6792" t="str">
            <v>2.</v>
          </cell>
          <cell r="S6792" t="str">
            <v>1420T00</v>
          </cell>
        </row>
        <row r="6793">
          <cell r="A6793">
            <v>104541</v>
          </cell>
          <cell r="C6793" t="str">
            <v>1420T11</v>
          </cell>
          <cell r="G6793">
            <v>702000000</v>
          </cell>
          <cell r="H6793" t="str">
            <v>Slovenská technická univerzita v Bratislave</v>
          </cell>
          <cell r="I6793">
            <v>702010000</v>
          </cell>
          <cell r="J6793" t="str">
            <v>Fakulta chemickej a potravinárskej technológie</v>
          </cell>
          <cell r="L6793">
            <v>1</v>
          </cell>
          <cell r="M6793" t="str">
            <v>denná</v>
          </cell>
          <cell r="N6793">
            <v>1</v>
          </cell>
          <cell r="O6793" t="str">
            <v>inžinier</v>
          </cell>
          <cell r="P6793">
            <v>2</v>
          </cell>
          <cell r="Q6793">
            <v>2</v>
          </cell>
          <cell r="R6793" t="str">
            <v>2.</v>
          </cell>
          <cell r="S6793" t="str">
            <v>1420T00</v>
          </cell>
        </row>
        <row r="6794">
          <cell r="A6794">
            <v>17083</v>
          </cell>
          <cell r="B6794">
            <v>1201707</v>
          </cell>
          <cell r="C6794" t="str">
            <v>1201R07</v>
          </cell>
          <cell r="G6794">
            <v>716000000</v>
          </cell>
          <cell r="H6794" t="str">
            <v>Univerzita Konštantína Filozofa v Nitre</v>
          </cell>
          <cell r="I6794">
            <v>716020000</v>
          </cell>
          <cell r="J6794" t="str">
            <v>Fakulta prírodných vied</v>
          </cell>
          <cell r="L6794">
            <v>2</v>
          </cell>
          <cell r="M6794" t="str">
            <v>externá</v>
          </cell>
          <cell r="N6794">
            <v>15</v>
          </cell>
          <cell r="O6794" t="str">
            <v>bakalár</v>
          </cell>
          <cell r="P6794">
            <v>3</v>
          </cell>
          <cell r="Q6794">
            <v>1</v>
          </cell>
          <cell r="R6794" t="str">
            <v>1.</v>
          </cell>
          <cell r="S6794" t="str">
            <v>1217R00</v>
          </cell>
        </row>
        <row r="6795">
          <cell r="A6795">
            <v>17085</v>
          </cell>
          <cell r="B6795">
            <v>1201707</v>
          </cell>
          <cell r="C6795" t="str">
            <v>1201R07</v>
          </cell>
          <cell r="G6795">
            <v>716000000</v>
          </cell>
          <cell r="H6795" t="str">
            <v>Univerzita Konštantína Filozofa v Nitre</v>
          </cell>
          <cell r="I6795">
            <v>716020000</v>
          </cell>
          <cell r="J6795" t="str">
            <v>Fakulta prírodných vied</v>
          </cell>
          <cell r="L6795">
            <v>1</v>
          </cell>
          <cell r="M6795" t="str">
            <v>denná</v>
          </cell>
          <cell r="N6795">
            <v>15</v>
          </cell>
          <cell r="O6795" t="str">
            <v>bakalár</v>
          </cell>
          <cell r="P6795">
            <v>3</v>
          </cell>
          <cell r="Q6795">
            <v>1</v>
          </cell>
          <cell r="R6795" t="str">
            <v>1.</v>
          </cell>
          <cell r="S6795" t="str">
            <v>1217R00</v>
          </cell>
        </row>
        <row r="6796">
          <cell r="A6796">
            <v>106425</v>
          </cell>
          <cell r="C6796" t="str">
            <v>1201R07</v>
          </cell>
          <cell r="G6796">
            <v>716000000</v>
          </cell>
          <cell r="H6796" t="str">
            <v>Univerzita Konštantína Filozofa v Nitre</v>
          </cell>
          <cell r="I6796">
            <v>716020000</v>
          </cell>
          <cell r="J6796" t="str">
            <v>Fakulta prírodných vied</v>
          </cell>
          <cell r="L6796">
            <v>2</v>
          </cell>
          <cell r="M6796" t="str">
            <v>externá</v>
          </cell>
          <cell r="N6796">
            <v>15</v>
          </cell>
          <cell r="O6796" t="str">
            <v>bakalár</v>
          </cell>
          <cell r="P6796">
            <v>4</v>
          </cell>
          <cell r="Q6796">
            <v>1</v>
          </cell>
          <cell r="R6796" t="str">
            <v>1.</v>
          </cell>
          <cell r="S6796" t="str">
            <v>1217R00</v>
          </cell>
        </row>
        <row r="6797">
          <cell r="A6797">
            <v>16233</v>
          </cell>
          <cell r="B6797">
            <v>3331714</v>
          </cell>
          <cell r="C6797" t="str">
            <v>3331R14</v>
          </cell>
          <cell r="D6797">
            <v>5812</v>
          </cell>
          <cell r="G6797">
            <v>705000000</v>
          </cell>
          <cell r="H6797" t="str">
            <v>Technická univerzita vo Zvolene</v>
          </cell>
          <cell r="I6797">
            <v>705020000</v>
          </cell>
          <cell r="J6797" t="str">
            <v>Drevárska fakulta</v>
          </cell>
          <cell r="L6797">
            <v>1</v>
          </cell>
          <cell r="M6797" t="str">
            <v>denná</v>
          </cell>
          <cell r="N6797">
            <v>15</v>
          </cell>
          <cell r="O6797" t="str">
            <v>bakalár</v>
          </cell>
          <cell r="P6797">
            <v>3</v>
          </cell>
          <cell r="Q6797">
            <v>1</v>
          </cell>
          <cell r="R6797" t="str">
            <v>1.</v>
          </cell>
          <cell r="S6797" t="str">
            <v>3331R00</v>
          </cell>
        </row>
        <row r="6798">
          <cell r="A6798">
            <v>16236</v>
          </cell>
          <cell r="B6798">
            <v>3331714</v>
          </cell>
          <cell r="C6798" t="str">
            <v>3331R14</v>
          </cell>
          <cell r="D6798">
            <v>5813</v>
          </cell>
          <cell r="G6798">
            <v>705000000</v>
          </cell>
          <cell r="H6798" t="str">
            <v>Technická univerzita vo Zvolene</v>
          </cell>
          <cell r="I6798">
            <v>705020000</v>
          </cell>
          <cell r="J6798" t="str">
            <v>Drevárska fakulta</v>
          </cell>
          <cell r="L6798">
            <v>2</v>
          </cell>
          <cell r="M6798" t="str">
            <v>externá</v>
          </cell>
          <cell r="N6798">
            <v>15</v>
          </cell>
          <cell r="O6798" t="str">
            <v>bakalár</v>
          </cell>
          <cell r="P6798">
            <v>3</v>
          </cell>
          <cell r="Q6798">
            <v>1</v>
          </cell>
          <cell r="R6798" t="str">
            <v>1.</v>
          </cell>
          <cell r="S6798" t="str">
            <v>3331R00</v>
          </cell>
        </row>
        <row r="6799">
          <cell r="A6799">
            <v>103591</v>
          </cell>
          <cell r="C6799" t="str">
            <v>2307V11</v>
          </cell>
          <cell r="G6799">
            <v>710000000</v>
          </cell>
          <cell r="H6799" t="str">
            <v>Žilinská univerzita v Žiline</v>
          </cell>
          <cell r="I6799">
            <v>710030000</v>
          </cell>
          <cell r="J6799" t="str">
            <v>Strojnícka fakulta</v>
          </cell>
          <cell r="L6799">
            <v>1</v>
          </cell>
          <cell r="M6799" t="str">
            <v>denná</v>
          </cell>
          <cell r="N6799">
            <v>53</v>
          </cell>
          <cell r="O6799" t="str">
            <v>doktor (philosophiae doctor)</v>
          </cell>
          <cell r="P6799">
            <v>3</v>
          </cell>
          <cell r="Q6799">
            <v>3</v>
          </cell>
          <cell r="R6799" t="str">
            <v>3.</v>
          </cell>
          <cell r="S6799" t="str">
            <v>2381V00</v>
          </cell>
        </row>
        <row r="6800">
          <cell r="A6800">
            <v>103590</v>
          </cell>
          <cell r="C6800" t="str">
            <v>2307V11</v>
          </cell>
          <cell r="G6800">
            <v>710000000</v>
          </cell>
          <cell r="H6800" t="str">
            <v>Žilinská univerzita v Žiline</v>
          </cell>
          <cell r="I6800">
            <v>710030000</v>
          </cell>
          <cell r="J6800" t="str">
            <v>Strojnícka fakulta</v>
          </cell>
          <cell r="L6800">
            <v>2</v>
          </cell>
          <cell r="M6800" t="str">
            <v>externá</v>
          </cell>
          <cell r="N6800">
            <v>53</v>
          </cell>
          <cell r="O6800" t="str">
            <v>doktor (philosophiae doctor)</v>
          </cell>
          <cell r="P6800">
            <v>4</v>
          </cell>
          <cell r="Q6800">
            <v>3</v>
          </cell>
          <cell r="R6800" t="str">
            <v>3.</v>
          </cell>
          <cell r="S6800" t="str">
            <v>2381V00</v>
          </cell>
        </row>
        <row r="6801">
          <cell r="A6801">
            <v>103607</v>
          </cell>
          <cell r="C6801" t="str">
            <v>2381T29</v>
          </cell>
          <cell r="G6801">
            <v>710000000</v>
          </cell>
          <cell r="H6801" t="str">
            <v>Žilinská univerzita v Žiline</v>
          </cell>
          <cell r="I6801">
            <v>710030000</v>
          </cell>
          <cell r="J6801" t="str">
            <v>Strojnícka fakulta</v>
          </cell>
          <cell r="L6801">
            <v>1</v>
          </cell>
          <cell r="M6801" t="str">
            <v>denná</v>
          </cell>
          <cell r="N6801">
            <v>1</v>
          </cell>
          <cell r="O6801" t="str">
            <v>inžinier</v>
          </cell>
          <cell r="P6801">
            <v>2</v>
          </cell>
          <cell r="Q6801">
            <v>2</v>
          </cell>
          <cell r="R6801" t="str">
            <v>2.</v>
          </cell>
          <cell r="S6801" t="str">
            <v>2381T00</v>
          </cell>
        </row>
        <row r="6802">
          <cell r="A6802">
            <v>100992</v>
          </cell>
          <cell r="B6802">
            <v>3631806</v>
          </cell>
          <cell r="C6802" t="str">
            <v>3631T06</v>
          </cell>
          <cell r="G6802">
            <v>709000000</v>
          </cell>
          <cell r="H6802" t="str">
            <v>Technická univerzita v Košiciach</v>
          </cell>
          <cell r="I6802">
            <v>709060000</v>
          </cell>
          <cell r="J6802" t="str">
            <v>Stavebná fakulta</v>
          </cell>
          <cell r="L6802">
            <v>1</v>
          </cell>
          <cell r="M6802" t="str">
            <v>denná</v>
          </cell>
          <cell r="N6802">
            <v>1</v>
          </cell>
          <cell r="O6802" t="str">
            <v>inžinier</v>
          </cell>
          <cell r="P6802">
            <v>2</v>
          </cell>
          <cell r="Q6802">
            <v>2</v>
          </cell>
          <cell r="R6802" t="str">
            <v>2.</v>
          </cell>
          <cell r="S6802" t="str">
            <v>3659T00</v>
          </cell>
        </row>
        <row r="6803">
          <cell r="A6803">
            <v>100991</v>
          </cell>
          <cell r="B6803">
            <v>3631806</v>
          </cell>
          <cell r="C6803" t="str">
            <v>3631T06</v>
          </cell>
          <cell r="G6803">
            <v>709000000</v>
          </cell>
          <cell r="H6803" t="str">
            <v>Technická univerzita v Košiciach</v>
          </cell>
          <cell r="I6803">
            <v>709060000</v>
          </cell>
          <cell r="J6803" t="str">
            <v>Stavebná fakulta</v>
          </cell>
          <cell r="L6803">
            <v>1</v>
          </cell>
          <cell r="M6803" t="str">
            <v>denná</v>
          </cell>
          <cell r="N6803">
            <v>1</v>
          </cell>
          <cell r="O6803" t="str">
            <v>inžinier</v>
          </cell>
          <cell r="P6803">
            <v>2</v>
          </cell>
          <cell r="Q6803">
            <v>2</v>
          </cell>
          <cell r="R6803" t="str">
            <v>2.</v>
          </cell>
          <cell r="S6803" t="str">
            <v>3659T00</v>
          </cell>
        </row>
        <row r="6804">
          <cell r="A6804">
            <v>11191</v>
          </cell>
          <cell r="B6804">
            <v>3631806</v>
          </cell>
          <cell r="C6804" t="str">
            <v>3631T06</v>
          </cell>
          <cell r="D6804">
            <v>13412</v>
          </cell>
          <cell r="G6804">
            <v>702000000</v>
          </cell>
          <cell r="H6804" t="str">
            <v>Slovenská technická univerzita v Bratislave</v>
          </cell>
          <cell r="I6804">
            <v>702040000</v>
          </cell>
          <cell r="J6804" t="str">
            <v>Stavebná fakulta</v>
          </cell>
          <cell r="L6804">
            <v>2</v>
          </cell>
          <cell r="M6804" t="str">
            <v>externá</v>
          </cell>
          <cell r="N6804">
            <v>1</v>
          </cell>
          <cell r="O6804" t="str">
            <v>inžinier</v>
          </cell>
          <cell r="P6804">
            <v>3</v>
          </cell>
          <cell r="Q6804">
            <v>2</v>
          </cell>
          <cell r="R6804" t="str">
            <v>2.</v>
          </cell>
          <cell r="S6804" t="str">
            <v>3659T00</v>
          </cell>
        </row>
        <row r="6805">
          <cell r="A6805">
            <v>16621</v>
          </cell>
          <cell r="B6805">
            <v>3631806</v>
          </cell>
          <cell r="C6805" t="str">
            <v>3631T06</v>
          </cell>
          <cell r="G6805">
            <v>702000000</v>
          </cell>
          <cell r="H6805" t="str">
            <v>Slovenská technická univerzita v Bratislave</v>
          </cell>
          <cell r="I6805">
            <v>702040000</v>
          </cell>
          <cell r="J6805" t="str">
            <v>Stavebná fakulta</v>
          </cell>
          <cell r="L6805">
            <v>1</v>
          </cell>
          <cell r="M6805" t="str">
            <v>denná</v>
          </cell>
          <cell r="N6805">
            <v>1</v>
          </cell>
          <cell r="O6805" t="str">
            <v>inžinier</v>
          </cell>
          <cell r="P6805">
            <v>2</v>
          </cell>
          <cell r="Q6805">
            <v>2</v>
          </cell>
          <cell r="R6805" t="str">
            <v>2.</v>
          </cell>
          <cell r="S6805" t="str">
            <v>3659T00</v>
          </cell>
        </row>
        <row r="6806">
          <cell r="A6806">
            <v>7237</v>
          </cell>
          <cell r="B6806">
            <v>4111904</v>
          </cell>
          <cell r="C6806" t="str">
            <v>4111V04</v>
          </cell>
          <cell r="G6806">
            <v>704000000</v>
          </cell>
          <cell r="H6806" t="str">
            <v>Slovenská poľnohospodárska univerzita v Nitre</v>
          </cell>
          <cell r="I6806">
            <v>704030000</v>
          </cell>
          <cell r="J6806" t="str">
            <v>Technická fakulta</v>
          </cell>
          <cell r="L6806">
            <v>1</v>
          </cell>
          <cell r="M6806" t="str">
            <v>denná</v>
          </cell>
          <cell r="N6806">
            <v>53</v>
          </cell>
          <cell r="O6806" t="str">
            <v>doktor (philosophiae doctor)</v>
          </cell>
          <cell r="P6806">
            <v>4</v>
          </cell>
          <cell r="Q6806">
            <v>3</v>
          </cell>
          <cell r="R6806" t="str">
            <v>3.</v>
          </cell>
          <cell r="S6806" t="str">
            <v>2381V00</v>
          </cell>
        </row>
        <row r="6807">
          <cell r="A6807">
            <v>7234</v>
          </cell>
          <cell r="C6807" t="str">
            <v>4111V04</v>
          </cell>
          <cell r="G6807">
            <v>704000000</v>
          </cell>
          <cell r="H6807" t="str">
            <v>Slovenská poľnohospodárska univerzita v Nitre</v>
          </cell>
          <cell r="I6807">
            <v>704030000</v>
          </cell>
          <cell r="J6807" t="str">
            <v>Technická fakulta</v>
          </cell>
          <cell r="L6807">
            <v>2</v>
          </cell>
          <cell r="M6807" t="str">
            <v>externá</v>
          </cell>
          <cell r="N6807">
            <v>53</v>
          </cell>
          <cell r="O6807" t="str">
            <v>doktor (philosophiae doctor)</v>
          </cell>
          <cell r="P6807">
            <v>5</v>
          </cell>
          <cell r="Q6807">
            <v>3</v>
          </cell>
          <cell r="R6807" t="str">
            <v>3.</v>
          </cell>
          <cell r="S6807" t="str">
            <v>2381V00</v>
          </cell>
        </row>
        <row r="6808">
          <cell r="A6808">
            <v>102448</v>
          </cell>
          <cell r="C6808" t="str">
            <v>4111V04</v>
          </cell>
          <cell r="G6808">
            <v>704000000</v>
          </cell>
          <cell r="H6808" t="str">
            <v>Slovenská poľnohospodárska univerzita v Nitre</v>
          </cell>
          <cell r="I6808">
            <v>704030000</v>
          </cell>
          <cell r="J6808" t="str">
            <v>Technická fakulta</v>
          </cell>
          <cell r="L6808">
            <v>2</v>
          </cell>
          <cell r="M6808" t="str">
            <v>externá</v>
          </cell>
          <cell r="N6808">
            <v>53</v>
          </cell>
          <cell r="O6808" t="str">
            <v>doktor (philosophiae doctor)</v>
          </cell>
          <cell r="P6808">
            <v>4</v>
          </cell>
          <cell r="Q6808">
            <v>3</v>
          </cell>
          <cell r="R6808" t="str">
            <v>3.</v>
          </cell>
          <cell r="S6808" t="str">
            <v>2381V00</v>
          </cell>
        </row>
        <row r="6809">
          <cell r="A6809">
            <v>102449</v>
          </cell>
          <cell r="C6809" t="str">
            <v>4111V04</v>
          </cell>
          <cell r="G6809">
            <v>704000000</v>
          </cell>
          <cell r="H6809" t="str">
            <v>Slovenská poľnohospodárska univerzita v Nitre</v>
          </cell>
          <cell r="I6809">
            <v>704030000</v>
          </cell>
          <cell r="J6809" t="str">
            <v>Technická fakulta</v>
          </cell>
          <cell r="L6809">
            <v>1</v>
          </cell>
          <cell r="M6809" t="str">
            <v>denná</v>
          </cell>
          <cell r="N6809">
            <v>53</v>
          </cell>
          <cell r="O6809" t="str">
            <v>doktor (philosophiae doctor)</v>
          </cell>
          <cell r="P6809">
            <v>3</v>
          </cell>
          <cell r="Q6809">
            <v>3</v>
          </cell>
          <cell r="R6809" t="str">
            <v>3.</v>
          </cell>
          <cell r="S6809" t="str">
            <v>2381V00</v>
          </cell>
        </row>
        <row r="6810">
          <cell r="A6810">
            <v>3910</v>
          </cell>
          <cell r="B6810">
            <v>4111903</v>
          </cell>
          <cell r="C6810" t="str">
            <v>4111V03</v>
          </cell>
          <cell r="G6810">
            <v>705000000</v>
          </cell>
          <cell r="H6810" t="str">
            <v>Technická univerzita vo Zvolene</v>
          </cell>
          <cell r="I6810">
            <v>705010000</v>
          </cell>
          <cell r="J6810" t="str">
            <v>Lesnícka fakulta</v>
          </cell>
          <cell r="L6810">
            <v>2</v>
          </cell>
          <cell r="M6810" t="str">
            <v>externá</v>
          </cell>
          <cell r="N6810">
            <v>53</v>
          </cell>
          <cell r="O6810" t="str">
            <v>doktor (philosophiae doctor)</v>
          </cell>
          <cell r="P6810">
            <v>5</v>
          </cell>
          <cell r="Q6810">
            <v>3</v>
          </cell>
          <cell r="R6810" t="str">
            <v>3.</v>
          </cell>
          <cell r="S6810" t="str">
            <v>2381V00</v>
          </cell>
        </row>
        <row r="6811">
          <cell r="A6811">
            <v>3911</v>
          </cell>
          <cell r="B6811">
            <v>4111903</v>
          </cell>
          <cell r="C6811" t="str">
            <v>4111V03</v>
          </cell>
          <cell r="G6811">
            <v>705000000</v>
          </cell>
          <cell r="H6811" t="str">
            <v>Technická univerzita vo Zvolene</v>
          </cell>
          <cell r="I6811">
            <v>705010000</v>
          </cell>
          <cell r="J6811" t="str">
            <v>Lesnícka fakulta</v>
          </cell>
          <cell r="L6811">
            <v>1</v>
          </cell>
          <cell r="M6811" t="str">
            <v>denná</v>
          </cell>
          <cell r="N6811">
            <v>53</v>
          </cell>
          <cell r="O6811" t="str">
            <v>doktor (philosophiae doctor)</v>
          </cell>
          <cell r="P6811">
            <v>3</v>
          </cell>
          <cell r="Q6811">
            <v>3</v>
          </cell>
          <cell r="R6811" t="str">
            <v>3.</v>
          </cell>
          <cell r="S6811" t="str">
            <v>2381V00</v>
          </cell>
        </row>
        <row r="6812">
          <cell r="A6812">
            <v>100925</v>
          </cell>
          <cell r="C6812" t="str">
            <v>2354T08</v>
          </cell>
          <cell r="G6812">
            <v>709000000</v>
          </cell>
          <cell r="H6812" t="str">
            <v>Technická univerzita v Košiciach</v>
          </cell>
          <cell r="I6812">
            <v>709030000</v>
          </cell>
          <cell r="J6812" t="str">
            <v>Strojnícka fakulta</v>
          </cell>
          <cell r="L6812">
            <v>1</v>
          </cell>
          <cell r="M6812" t="str">
            <v>denná</v>
          </cell>
          <cell r="N6812">
            <v>1</v>
          </cell>
          <cell r="O6812" t="str">
            <v>inžinier</v>
          </cell>
          <cell r="P6812">
            <v>2</v>
          </cell>
          <cell r="Q6812">
            <v>2</v>
          </cell>
          <cell r="R6812" t="str">
            <v>2.</v>
          </cell>
          <cell r="S6812" t="str">
            <v>2381T00</v>
          </cell>
        </row>
        <row r="6813">
          <cell r="A6813">
            <v>100926</v>
          </cell>
          <cell r="C6813" t="str">
            <v>2354V08</v>
          </cell>
          <cell r="G6813">
            <v>709000000</v>
          </cell>
          <cell r="H6813" t="str">
            <v>Technická univerzita v Košiciach</v>
          </cell>
          <cell r="I6813">
            <v>709030000</v>
          </cell>
          <cell r="J6813" t="str">
            <v>Strojnícka fakulta</v>
          </cell>
          <cell r="L6813">
            <v>1</v>
          </cell>
          <cell r="M6813" t="str">
            <v>denná</v>
          </cell>
          <cell r="N6813">
            <v>53</v>
          </cell>
          <cell r="O6813" t="str">
            <v>doktor (philosophiae doctor)</v>
          </cell>
          <cell r="P6813">
            <v>4</v>
          </cell>
          <cell r="Q6813">
            <v>3</v>
          </cell>
          <cell r="R6813" t="str">
            <v>3.</v>
          </cell>
          <cell r="S6813" t="str">
            <v>2381V00</v>
          </cell>
        </row>
        <row r="6814">
          <cell r="A6814">
            <v>100927</v>
          </cell>
          <cell r="C6814" t="str">
            <v>2354V08</v>
          </cell>
          <cell r="G6814">
            <v>709000000</v>
          </cell>
          <cell r="H6814" t="str">
            <v>Technická univerzita v Košiciach</v>
          </cell>
          <cell r="I6814">
            <v>709030000</v>
          </cell>
          <cell r="J6814" t="str">
            <v>Strojnícka fakulta</v>
          </cell>
          <cell r="L6814">
            <v>2</v>
          </cell>
          <cell r="M6814" t="str">
            <v>externá</v>
          </cell>
          <cell r="N6814">
            <v>53</v>
          </cell>
          <cell r="O6814" t="str">
            <v>doktor (philosophiae doctor)</v>
          </cell>
          <cell r="P6814">
            <v>5</v>
          </cell>
          <cell r="Q6814">
            <v>3</v>
          </cell>
          <cell r="R6814" t="str">
            <v>3.</v>
          </cell>
          <cell r="S6814" t="str">
            <v>2381V00</v>
          </cell>
        </row>
        <row r="6815">
          <cell r="A6815">
            <v>104451</v>
          </cell>
          <cell r="C6815" t="str">
            <v>2354R08</v>
          </cell>
          <cell r="G6815">
            <v>702000000</v>
          </cell>
          <cell r="H6815" t="str">
            <v>Slovenská technická univerzita v Bratislave</v>
          </cell>
          <cell r="I6815">
            <v>702020000</v>
          </cell>
          <cell r="J6815" t="str">
            <v>Strojnícka fakulta</v>
          </cell>
          <cell r="L6815">
            <v>1</v>
          </cell>
          <cell r="M6815" t="str">
            <v>denná</v>
          </cell>
          <cell r="N6815">
            <v>15</v>
          </cell>
          <cell r="O6815" t="str">
            <v>bakalár</v>
          </cell>
          <cell r="P6815">
            <v>3</v>
          </cell>
          <cell r="Q6815">
            <v>1</v>
          </cell>
          <cell r="R6815" t="str">
            <v>1.</v>
          </cell>
          <cell r="S6815" t="str">
            <v>2381R00</v>
          </cell>
        </row>
        <row r="6816">
          <cell r="A6816">
            <v>104927</v>
          </cell>
          <cell r="C6816" t="str">
            <v>2354R08</v>
          </cell>
          <cell r="G6816">
            <v>709000000</v>
          </cell>
          <cell r="H6816" t="str">
            <v>Technická univerzita v Košiciach</v>
          </cell>
          <cell r="I6816">
            <v>709030000</v>
          </cell>
          <cell r="J6816" t="str">
            <v>Strojnícka fakulta</v>
          </cell>
          <cell r="L6816">
            <v>1</v>
          </cell>
          <cell r="M6816" t="str">
            <v>denná</v>
          </cell>
          <cell r="N6816">
            <v>15</v>
          </cell>
          <cell r="O6816" t="str">
            <v>bakalár</v>
          </cell>
          <cell r="P6816">
            <v>3</v>
          </cell>
          <cell r="Q6816">
            <v>1</v>
          </cell>
          <cell r="R6816" t="str">
            <v>1.</v>
          </cell>
          <cell r="S6816" t="str">
            <v>2381R00</v>
          </cell>
        </row>
        <row r="6817">
          <cell r="A6817">
            <v>21008</v>
          </cell>
          <cell r="B6817">
            <v>1612709</v>
          </cell>
          <cell r="C6817" t="str">
            <v>1612R09</v>
          </cell>
          <cell r="G6817">
            <v>709000000</v>
          </cell>
          <cell r="H6817" t="str">
            <v>Technická univerzita v Košiciach</v>
          </cell>
          <cell r="I6817">
            <v>709030000</v>
          </cell>
          <cell r="J6817" t="str">
            <v>Strojnícka fakulta</v>
          </cell>
          <cell r="L6817">
            <v>2</v>
          </cell>
          <cell r="M6817" t="str">
            <v>externá</v>
          </cell>
          <cell r="N6817">
            <v>15</v>
          </cell>
          <cell r="O6817" t="str">
            <v>bakalár</v>
          </cell>
          <cell r="P6817">
            <v>3</v>
          </cell>
          <cell r="Q6817">
            <v>1</v>
          </cell>
          <cell r="R6817" t="str">
            <v>1.</v>
          </cell>
          <cell r="S6817" t="str">
            <v>1610R00</v>
          </cell>
        </row>
        <row r="6818">
          <cell r="A6818">
            <v>21015</v>
          </cell>
          <cell r="B6818">
            <v>1612709</v>
          </cell>
          <cell r="C6818" t="str">
            <v>1612R09</v>
          </cell>
          <cell r="G6818">
            <v>709000000</v>
          </cell>
          <cell r="H6818" t="str">
            <v>Technická univerzita v Košiciach</v>
          </cell>
          <cell r="I6818">
            <v>709030000</v>
          </cell>
          <cell r="J6818" t="str">
            <v>Strojnícka fakulta</v>
          </cell>
          <cell r="L6818">
            <v>1</v>
          </cell>
          <cell r="M6818" t="str">
            <v>denná</v>
          </cell>
          <cell r="N6818">
            <v>15</v>
          </cell>
          <cell r="O6818" t="str">
            <v>bakalár</v>
          </cell>
          <cell r="P6818">
            <v>3</v>
          </cell>
          <cell r="Q6818">
            <v>1</v>
          </cell>
          <cell r="R6818" t="str">
            <v>1.</v>
          </cell>
          <cell r="S6818" t="str">
            <v>1610R00</v>
          </cell>
        </row>
        <row r="6819">
          <cell r="A6819">
            <v>20682</v>
          </cell>
          <cell r="B6819">
            <v>1612909</v>
          </cell>
          <cell r="C6819" t="str">
            <v>1612V09</v>
          </cell>
          <cell r="G6819">
            <v>709000000</v>
          </cell>
          <cell r="H6819" t="str">
            <v>Technická univerzita v Košiciach</v>
          </cell>
          <cell r="I6819">
            <v>709030000</v>
          </cell>
          <cell r="J6819" t="str">
            <v>Strojnícka fakulta</v>
          </cell>
          <cell r="L6819">
            <v>2</v>
          </cell>
          <cell r="M6819" t="str">
            <v>externá</v>
          </cell>
          <cell r="N6819">
            <v>53</v>
          </cell>
          <cell r="O6819" t="str">
            <v>doktor (philosophiae doctor)</v>
          </cell>
          <cell r="P6819">
            <v>5</v>
          </cell>
          <cell r="Q6819">
            <v>3</v>
          </cell>
          <cell r="R6819" t="str">
            <v>3.</v>
          </cell>
          <cell r="S6819" t="str">
            <v>1610V00</v>
          </cell>
        </row>
        <row r="6820">
          <cell r="A6820">
            <v>20695</v>
          </cell>
          <cell r="B6820">
            <v>1612909</v>
          </cell>
          <cell r="C6820" t="str">
            <v>1612V09</v>
          </cell>
          <cell r="G6820">
            <v>709000000</v>
          </cell>
          <cell r="H6820" t="str">
            <v>Technická univerzita v Košiciach</v>
          </cell>
          <cell r="I6820">
            <v>709030000</v>
          </cell>
          <cell r="J6820" t="str">
            <v>Strojnícka fakulta</v>
          </cell>
          <cell r="L6820">
            <v>1</v>
          </cell>
          <cell r="M6820" t="str">
            <v>denná</v>
          </cell>
          <cell r="N6820">
            <v>53</v>
          </cell>
          <cell r="O6820" t="str">
            <v>doktor (philosophiae doctor)</v>
          </cell>
          <cell r="P6820">
            <v>3</v>
          </cell>
          <cell r="Q6820">
            <v>3</v>
          </cell>
          <cell r="R6820" t="str">
            <v>3.</v>
          </cell>
          <cell r="S6820" t="str">
            <v>1610V00</v>
          </cell>
        </row>
        <row r="6821">
          <cell r="A6821">
            <v>20963</v>
          </cell>
          <cell r="B6821">
            <v>1612809</v>
          </cell>
          <cell r="C6821" t="str">
            <v>1612T09</v>
          </cell>
          <cell r="G6821">
            <v>709000000</v>
          </cell>
          <cell r="H6821" t="str">
            <v>Technická univerzita v Košiciach</v>
          </cell>
          <cell r="I6821">
            <v>709030000</v>
          </cell>
          <cell r="J6821" t="str">
            <v>Strojnícka fakulta</v>
          </cell>
          <cell r="L6821">
            <v>2</v>
          </cell>
          <cell r="M6821" t="str">
            <v>externá</v>
          </cell>
          <cell r="N6821">
            <v>1</v>
          </cell>
          <cell r="O6821" t="str">
            <v>inžinier</v>
          </cell>
          <cell r="P6821">
            <v>2</v>
          </cell>
          <cell r="Q6821">
            <v>2</v>
          </cell>
          <cell r="R6821" t="str">
            <v>2.</v>
          </cell>
          <cell r="S6821" t="str">
            <v>1610T00</v>
          </cell>
        </row>
        <row r="6822">
          <cell r="A6822">
            <v>20985</v>
          </cell>
          <cell r="B6822">
            <v>1612809</v>
          </cell>
          <cell r="C6822" t="str">
            <v>1612T09</v>
          </cell>
          <cell r="G6822">
            <v>709000000</v>
          </cell>
          <cell r="H6822" t="str">
            <v>Technická univerzita v Košiciach</v>
          </cell>
          <cell r="I6822">
            <v>709030000</v>
          </cell>
          <cell r="J6822" t="str">
            <v>Strojnícka fakulta</v>
          </cell>
          <cell r="L6822">
            <v>1</v>
          </cell>
          <cell r="M6822" t="str">
            <v>denná</v>
          </cell>
          <cell r="N6822">
            <v>1</v>
          </cell>
          <cell r="O6822" t="str">
            <v>inžinier</v>
          </cell>
          <cell r="P6822">
            <v>2</v>
          </cell>
          <cell r="Q6822">
            <v>2</v>
          </cell>
          <cell r="R6822" t="str">
            <v>2.</v>
          </cell>
          <cell r="S6822" t="str">
            <v>1610T00</v>
          </cell>
        </row>
        <row r="6823">
          <cell r="A6823">
            <v>7247</v>
          </cell>
          <cell r="B6823">
            <v>4112709</v>
          </cell>
          <cell r="C6823" t="str">
            <v>4112R09</v>
          </cell>
          <cell r="G6823">
            <v>704000000</v>
          </cell>
          <cell r="H6823" t="str">
            <v>Slovenská poľnohospodárska univerzita v Nitre</v>
          </cell>
          <cell r="I6823">
            <v>704030000</v>
          </cell>
          <cell r="J6823" t="str">
            <v>Technická fakulta</v>
          </cell>
          <cell r="L6823">
            <v>1</v>
          </cell>
          <cell r="M6823" t="str">
            <v>denná</v>
          </cell>
          <cell r="N6823">
            <v>15</v>
          </cell>
          <cell r="O6823" t="str">
            <v>bakalár</v>
          </cell>
          <cell r="P6823">
            <v>3</v>
          </cell>
          <cell r="Q6823">
            <v>1</v>
          </cell>
          <cell r="R6823" t="str">
            <v>1.</v>
          </cell>
          <cell r="S6823" t="str">
            <v>2381R00</v>
          </cell>
        </row>
        <row r="6824">
          <cell r="A6824">
            <v>7248</v>
          </cell>
          <cell r="B6824">
            <v>4112709</v>
          </cell>
          <cell r="C6824" t="str">
            <v>4112R09</v>
          </cell>
          <cell r="G6824">
            <v>704000000</v>
          </cell>
          <cell r="H6824" t="str">
            <v>Slovenská poľnohospodárska univerzita v Nitre</v>
          </cell>
          <cell r="I6824">
            <v>704030000</v>
          </cell>
          <cell r="J6824" t="str">
            <v>Technická fakulta</v>
          </cell>
          <cell r="L6824">
            <v>2</v>
          </cell>
          <cell r="M6824" t="str">
            <v>externá</v>
          </cell>
          <cell r="N6824">
            <v>15</v>
          </cell>
          <cell r="O6824" t="str">
            <v>bakalár</v>
          </cell>
          <cell r="P6824">
            <v>3</v>
          </cell>
          <cell r="Q6824">
            <v>1</v>
          </cell>
          <cell r="R6824" t="str">
            <v>1.</v>
          </cell>
          <cell r="S6824" t="str">
            <v>2381R00</v>
          </cell>
        </row>
        <row r="6825">
          <cell r="A6825">
            <v>30148</v>
          </cell>
          <cell r="B6825">
            <v>2329808</v>
          </cell>
          <cell r="C6825" t="str">
            <v>2329T08</v>
          </cell>
          <cell r="G6825">
            <v>704000000</v>
          </cell>
          <cell r="H6825" t="str">
            <v>Slovenská poľnohospodárska univerzita v Nitre</v>
          </cell>
          <cell r="I6825">
            <v>704030000</v>
          </cell>
          <cell r="J6825" t="str">
            <v>Technická fakulta</v>
          </cell>
          <cell r="L6825">
            <v>1</v>
          </cell>
          <cell r="M6825" t="str">
            <v>denná</v>
          </cell>
          <cell r="N6825">
            <v>1</v>
          </cell>
          <cell r="O6825" t="str">
            <v>inžinier</v>
          </cell>
          <cell r="P6825">
            <v>2</v>
          </cell>
          <cell r="Q6825">
            <v>2</v>
          </cell>
          <cell r="R6825" t="str">
            <v>2.</v>
          </cell>
          <cell r="S6825" t="str">
            <v>2381T00</v>
          </cell>
        </row>
        <row r="6826">
          <cell r="A6826">
            <v>30149</v>
          </cell>
          <cell r="B6826">
            <v>2329808</v>
          </cell>
          <cell r="C6826" t="str">
            <v>2329T08</v>
          </cell>
          <cell r="G6826">
            <v>704000000</v>
          </cell>
          <cell r="H6826" t="str">
            <v>Slovenská poľnohospodárska univerzita v Nitre</v>
          </cell>
          <cell r="I6826">
            <v>704030000</v>
          </cell>
          <cell r="J6826" t="str">
            <v>Technická fakulta</v>
          </cell>
          <cell r="L6826">
            <v>2</v>
          </cell>
          <cell r="M6826" t="str">
            <v>externá</v>
          </cell>
          <cell r="N6826">
            <v>1</v>
          </cell>
          <cell r="O6826" t="str">
            <v>inžinier</v>
          </cell>
          <cell r="P6826">
            <v>2</v>
          </cell>
          <cell r="Q6826">
            <v>2</v>
          </cell>
          <cell r="R6826" t="str">
            <v>2.</v>
          </cell>
          <cell r="S6826" t="str">
            <v>2381T00</v>
          </cell>
        </row>
        <row r="6827">
          <cell r="A6827">
            <v>102472</v>
          </cell>
          <cell r="C6827" t="str">
            <v>4112R11</v>
          </cell>
          <cell r="G6827">
            <v>704000000</v>
          </cell>
          <cell r="H6827" t="str">
            <v>Slovenská poľnohospodárska univerzita v Nitre</v>
          </cell>
          <cell r="I6827">
            <v>704030000</v>
          </cell>
          <cell r="J6827" t="str">
            <v>Technická fakulta</v>
          </cell>
          <cell r="L6827">
            <v>2</v>
          </cell>
          <cell r="M6827" t="str">
            <v>externá</v>
          </cell>
          <cell r="N6827">
            <v>15</v>
          </cell>
          <cell r="O6827" t="str">
            <v>bakalár</v>
          </cell>
          <cell r="P6827">
            <v>4</v>
          </cell>
          <cell r="Q6827">
            <v>1</v>
          </cell>
          <cell r="R6827" t="str">
            <v>1.</v>
          </cell>
          <cell r="S6827" t="str">
            <v>2381R00</v>
          </cell>
        </row>
        <row r="6828">
          <cell r="A6828">
            <v>102473</v>
          </cell>
          <cell r="C6828" t="str">
            <v>4112R11</v>
          </cell>
          <cell r="G6828">
            <v>704000000</v>
          </cell>
          <cell r="H6828" t="str">
            <v>Slovenská poľnohospodárska univerzita v Nitre</v>
          </cell>
          <cell r="I6828">
            <v>704030000</v>
          </cell>
          <cell r="J6828" t="str">
            <v>Technická fakulta</v>
          </cell>
          <cell r="L6828">
            <v>1</v>
          </cell>
          <cell r="M6828" t="str">
            <v>denná</v>
          </cell>
          <cell r="N6828">
            <v>15</v>
          </cell>
          <cell r="O6828" t="str">
            <v>bakalár</v>
          </cell>
          <cell r="P6828">
            <v>3</v>
          </cell>
          <cell r="Q6828">
            <v>1</v>
          </cell>
          <cell r="R6828" t="str">
            <v>1.</v>
          </cell>
          <cell r="S6828" t="str">
            <v>2381R00</v>
          </cell>
        </row>
        <row r="6829">
          <cell r="A6829">
            <v>102457</v>
          </cell>
          <cell r="C6829" t="str">
            <v>4112T11</v>
          </cell>
          <cell r="G6829">
            <v>704000000</v>
          </cell>
          <cell r="H6829" t="str">
            <v>Slovenská poľnohospodárska univerzita v Nitre</v>
          </cell>
          <cell r="I6829">
            <v>704030000</v>
          </cell>
          <cell r="J6829" t="str">
            <v>Technická fakulta</v>
          </cell>
          <cell r="L6829">
            <v>1</v>
          </cell>
          <cell r="M6829" t="str">
            <v>denná</v>
          </cell>
          <cell r="N6829">
            <v>1</v>
          </cell>
          <cell r="O6829" t="str">
            <v>inžinier</v>
          </cell>
          <cell r="P6829">
            <v>2</v>
          </cell>
          <cell r="Q6829">
            <v>2</v>
          </cell>
          <cell r="R6829" t="str">
            <v>2.</v>
          </cell>
          <cell r="S6829" t="str">
            <v>2381T00</v>
          </cell>
        </row>
        <row r="6830">
          <cell r="A6830">
            <v>102456</v>
          </cell>
          <cell r="C6830" t="str">
            <v>4112T11</v>
          </cell>
          <cell r="G6830">
            <v>704000000</v>
          </cell>
          <cell r="H6830" t="str">
            <v>Slovenská poľnohospodárska univerzita v Nitre</v>
          </cell>
          <cell r="I6830">
            <v>704030000</v>
          </cell>
          <cell r="J6830" t="str">
            <v>Technická fakulta</v>
          </cell>
          <cell r="L6830">
            <v>2</v>
          </cell>
          <cell r="M6830" t="str">
            <v>externá</v>
          </cell>
          <cell r="N6830">
            <v>1</v>
          </cell>
          <cell r="O6830" t="str">
            <v>inžinier</v>
          </cell>
          <cell r="P6830">
            <v>3</v>
          </cell>
          <cell r="Q6830">
            <v>2</v>
          </cell>
          <cell r="R6830" t="str">
            <v>2.</v>
          </cell>
          <cell r="S6830" t="str">
            <v>2381T00</v>
          </cell>
        </row>
        <row r="6831">
          <cell r="A6831">
            <v>7249</v>
          </cell>
          <cell r="B6831">
            <v>2329703</v>
          </cell>
          <cell r="C6831" t="str">
            <v>2329R03</v>
          </cell>
          <cell r="G6831">
            <v>704000000</v>
          </cell>
          <cell r="H6831" t="str">
            <v>Slovenská poľnohospodárska univerzita v Nitre</v>
          </cell>
          <cell r="I6831">
            <v>704030000</v>
          </cell>
          <cell r="J6831" t="str">
            <v>Technická fakulta</v>
          </cell>
          <cell r="L6831">
            <v>1</v>
          </cell>
          <cell r="M6831" t="str">
            <v>denná</v>
          </cell>
          <cell r="N6831">
            <v>15</v>
          </cell>
          <cell r="O6831" t="str">
            <v>bakalár</v>
          </cell>
          <cell r="P6831">
            <v>3</v>
          </cell>
          <cell r="Q6831">
            <v>1</v>
          </cell>
          <cell r="R6831" t="str">
            <v>1.</v>
          </cell>
          <cell r="S6831" t="str">
            <v>2381R00</v>
          </cell>
        </row>
        <row r="6832">
          <cell r="A6832">
            <v>7240</v>
          </cell>
          <cell r="C6832" t="str">
            <v>2329R03</v>
          </cell>
          <cell r="G6832">
            <v>704000000</v>
          </cell>
          <cell r="H6832" t="str">
            <v>Slovenská poľnohospodárska univerzita v Nitre</v>
          </cell>
          <cell r="I6832">
            <v>704030000</v>
          </cell>
          <cell r="J6832" t="str">
            <v>Technická fakulta</v>
          </cell>
          <cell r="L6832">
            <v>2</v>
          </cell>
          <cell r="M6832" t="str">
            <v>externá</v>
          </cell>
          <cell r="N6832">
            <v>15</v>
          </cell>
          <cell r="O6832" t="str">
            <v>bakalár</v>
          </cell>
          <cell r="P6832">
            <v>3</v>
          </cell>
          <cell r="Q6832">
            <v>1</v>
          </cell>
          <cell r="R6832" t="str">
            <v>1.</v>
          </cell>
          <cell r="S6832" t="str">
            <v>2381R00</v>
          </cell>
        </row>
        <row r="6833">
          <cell r="A6833">
            <v>102470</v>
          </cell>
          <cell r="C6833" t="str">
            <v>4112R13</v>
          </cell>
          <cell r="G6833">
            <v>704000000</v>
          </cell>
          <cell r="H6833" t="str">
            <v>Slovenská poľnohospodárska univerzita v Nitre</v>
          </cell>
          <cell r="I6833">
            <v>704030000</v>
          </cell>
          <cell r="J6833" t="str">
            <v>Technická fakulta</v>
          </cell>
          <cell r="L6833">
            <v>2</v>
          </cell>
          <cell r="M6833" t="str">
            <v>externá</v>
          </cell>
          <cell r="N6833">
            <v>15</v>
          </cell>
          <cell r="O6833" t="str">
            <v>bakalár</v>
          </cell>
          <cell r="P6833">
            <v>4</v>
          </cell>
          <cell r="Q6833">
            <v>1</v>
          </cell>
          <cell r="R6833" t="str">
            <v>1.</v>
          </cell>
          <cell r="S6833" t="str">
            <v>2381R00</v>
          </cell>
        </row>
        <row r="6834">
          <cell r="A6834">
            <v>102471</v>
          </cell>
          <cell r="C6834" t="str">
            <v>4112R13</v>
          </cell>
          <cell r="G6834">
            <v>704000000</v>
          </cell>
          <cell r="H6834" t="str">
            <v>Slovenská poľnohospodárska univerzita v Nitre</v>
          </cell>
          <cell r="I6834">
            <v>704030000</v>
          </cell>
          <cell r="J6834" t="str">
            <v>Technická fakulta</v>
          </cell>
          <cell r="L6834">
            <v>1</v>
          </cell>
          <cell r="M6834" t="str">
            <v>denná</v>
          </cell>
          <cell r="N6834">
            <v>15</v>
          </cell>
          <cell r="O6834" t="str">
            <v>bakalár</v>
          </cell>
          <cell r="P6834">
            <v>3</v>
          </cell>
          <cell r="Q6834">
            <v>1</v>
          </cell>
          <cell r="R6834" t="str">
            <v>1.</v>
          </cell>
          <cell r="S6834" t="str">
            <v>2381R00</v>
          </cell>
        </row>
        <row r="6835">
          <cell r="A6835">
            <v>16234</v>
          </cell>
          <cell r="B6835">
            <v>3331805</v>
          </cell>
          <cell r="C6835" t="str">
            <v>3331T05</v>
          </cell>
          <cell r="G6835">
            <v>705000000</v>
          </cell>
          <cell r="H6835" t="str">
            <v>Technická univerzita vo Zvolene</v>
          </cell>
          <cell r="I6835">
            <v>705020000</v>
          </cell>
          <cell r="J6835" t="str">
            <v>Drevárska fakulta</v>
          </cell>
          <cell r="L6835">
            <v>2</v>
          </cell>
          <cell r="M6835" t="str">
            <v>externá</v>
          </cell>
          <cell r="N6835">
            <v>1</v>
          </cell>
          <cell r="O6835" t="str">
            <v>inžinier</v>
          </cell>
          <cell r="P6835">
            <v>2</v>
          </cell>
          <cell r="Q6835">
            <v>2</v>
          </cell>
          <cell r="R6835" t="str">
            <v>2.</v>
          </cell>
          <cell r="S6835" t="str">
            <v>3331T00</v>
          </cell>
        </row>
        <row r="6836">
          <cell r="A6836">
            <v>16235</v>
          </cell>
          <cell r="B6836">
            <v>3331805</v>
          </cell>
          <cell r="C6836" t="str">
            <v>3331T05</v>
          </cell>
          <cell r="G6836">
            <v>705000000</v>
          </cell>
          <cell r="H6836" t="str">
            <v>Technická univerzita vo Zvolene</v>
          </cell>
          <cell r="I6836">
            <v>705020000</v>
          </cell>
          <cell r="J6836" t="str">
            <v>Drevárska fakulta</v>
          </cell>
          <cell r="L6836">
            <v>1</v>
          </cell>
          <cell r="M6836" t="str">
            <v>denná</v>
          </cell>
          <cell r="N6836">
            <v>1</v>
          </cell>
          <cell r="O6836" t="str">
            <v>inžinier</v>
          </cell>
          <cell r="P6836">
            <v>2</v>
          </cell>
          <cell r="Q6836">
            <v>2</v>
          </cell>
          <cell r="R6836" t="str">
            <v>2.</v>
          </cell>
          <cell r="S6836" t="str">
            <v>3331T00</v>
          </cell>
        </row>
        <row r="6837">
          <cell r="A6837">
            <v>21389</v>
          </cell>
          <cell r="B6837">
            <v>2304805</v>
          </cell>
          <cell r="C6837" t="str">
            <v>2304T05</v>
          </cell>
          <cell r="G6837">
            <v>710000000</v>
          </cell>
          <cell r="H6837" t="str">
            <v>Žilinská univerzita v Žiline</v>
          </cell>
          <cell r="I6837">
            <v>710030000</v>
          </cell>
          <cell r="J6837" t="str">
            <v>Strojnícka fakulta</v>
          </cell>
          <cell r="L6837">
            <v>2</v>
          </cell>
          <cell r="M6837" t="str">
            <v>externá</v>
          </cell>
          <cell r="N6837">
            <v>1</v>
          </cell>
          <cell r="O6837" t="str">
            <v>inžinier</v>
          </cell>
          <cell r="P6837">
            <v>2</v>
          </cell>
          <cell r="Q6837">
            <v>2</v>
          </cell>
          <cell r="R6837" t="str">
            <v>2.</v>
          </cell>
          <cell r="S6837" t="str">
            <v>2381T00</v>
          </cell>
        </row>
        <row r="6838">
          <cell r="A6838">
            <v>21412</v>
          </cell>
          <cell r="B6838">
            <v>2304705</v>
          </cell>
          <cell r="C6838" t="str">
            <v>2304R05</v>
          </cell>
          <cell r="G6838">
            <v>710000000</v>
          </cell>
          <cell r="H6838" t="str">
            <v>Žilinská univerzita v Žiline</v>
          </cell>
          <cell r="I6838">
            <v>710030000</v>
          </cell>
          <cell r="J6838" t="str">
            <v>Strojnícka fakulta</v>
          </cell>
          <cell r="L6838">
            <v>2</v>
          </cell>
          <cell r="M6838" t="str">
            <v>externá</v>
          </cell>
          <cell r="N6838">
            <v>15</v>
          </cell>
          <cell r="O6838" t="str">
            <v>bakalár</v>
          </cell>
          <cell r="P6838">
            <v>4</v>
          </cell>
          <cell r="Q6838">
            <v>1</v>
          </cell>
          <cell r="R6838" t="str">
            <v>1.</v>
          </cell>
          <cell r="S6838" t="str">
            <v>2381R00</v>
          </cell>
        </row>
        <row r="6839">
          <cell r="A6839">
            <v>21417</v>
          </cell>
          <cell r="B6839">
            <v>2304705</v>
          </cell>
          <cell r="C6839" t="str">
            <v>2304R05</v>
          </cell>
          <cell r="G6839">
            <v>710000000</v>
          </cell>
          <cell r="H6839" t="str">
            <v>Žilinská univerzita v Žiline</v>
          </cell>
          <cell r="I6839">
            <v>710030000</v>
          </cell>
          <cell r="J6839" t="str">
            <v>Strojnícka fakulta</v>
          </cell>
          <cell r="L6839">
            <v>1</v>
          </cell>
          <cell r="M6839" t="str">
            <v>denná</v>
          </cell>
          <cell r="N6839">
            <v>15</v>
          </cell>
          <cell r="O6839" t="str">
            <v>bakalár</v>
          </cell>
          <cell r="P6839">
            <v>3</v>
          </cell>
          <cell r="Q6839">
            <v>1</v>
          </cell>
          <cell r="R6839" t="str">
            <v>1.</v>
          </cell>
          <cell r="S6839" t="str">
            <v>2381R00</v>
          </cell>
        </row>
        <row r="6840">
          <cell r="A6840">
            <v>21400</v>
          </cell>
          <cell r="B6840">
            <v>2304805</v>
          </cell>
          <cell r="C6840" t="str">
            <v>2304T05</v>
          </cell>
          <cell r="G6840">
            <v>710000000</v>
          </cell>
          <cell r="H6840" t="str">
            <v>Žilinská univerzita v Žiline</v>
          </cell>
          <cell r="I6840">
            <v>710030000</v>
          </cell>
          <cell r="J6840" t="str">
            <v>Strojnícka fakulta</v>
          </cell>
          <cell r="L6840">
            <v>1</v>
          </cell>
          <cell r="M6840" t="str">
            <v>denná</v>
          </cell>
          <cell r="N6840">
            <v>1</v>
          </cell>
          <cell r="O6840" t="str">
            <v>inžinier</v>
          </cell>
          <cell r="P6840">
            <v>2</v>
          </cell>
          <cell r="Q6840">
            <v>2</v>
          </cell>
          <cell r="R6840" t="str">
            <v>2.</v>
          </cell>
          <cell r="S6840" t="str">
            <v>2381T00</v>
          </cell>
        </row>
        <row r="6841">
          <cell r="A6841">
            <v>16623</v>
          </cell>
          <cell r="C6841" t="str">
            <v>3631T18</v>
          </cell>
          <cell r="G6841">
            <v>702000000</v>
          </cell>
          <cell r="H6841" t="str">
            <v>Slovenská technická univerzita v Bratislave</v>
          </cell>
          <cell r="I6841">
            <v>702040000</v>
          </cell>
          <cell r="J6841" t="str">
            <v>Stavebná fakulta</v>
          </cell>
          <cell r="L6841">
            <v>1</v>
          </cell>
          <cell r="M6841" t="str">
            <v>denná</v>
          </cell>
          <cell r="N6841">
            <v>1</v>
          </cell>
          <cell r="O6841" t="str">
            <v>inžinier</v>
          </cell>
          <cell r="P6841">
            <v>2</v>
          </cell>
          <cell r="Q6841">
            <v>2</v>
          </cell>
          <cell r="R6841" t="str">
            <v>2.</v>
          </cell>
          <cell r="S6841" t="str">
            <v>3659T00</v>
          </cell>
        </row>
        <row r="6842">
          <cell r="A6842">
            <v>11192</v>
          </cell>
          <cell r="B6842">
            <v>3659823</v>
          </cell>
          <cell r="C6842" t="str">
            <v>3659T23</v>
          </cell>
          <cell r="D6842">
            <v>13413</v>
          </cell>
          <cell r="G6842">
            <v>702000000</v>
          </cell>
          <cell r="H6842" t="str">
            <v>Slovenská technická univerzita v Bratislave</v>
          </cell>
          <cell r="I6842">
            <v>702040000</v>
          </cell>
          <cell r="J6842" t="str">
            <v>Stavebná fakulta</v>
          </cell>
          <cell r="L6842">
            <v>2</v>
          </cell>
          <cell r="M6842" t="str">
            <v>externá</v>
          </cell>
          <cell r="N6842">
            <v>1</v>
          </cell>
          <cell r="O6842" t="str">
            <v>inžinier</v>
          </cell>
          <cell r="P6842">
            <v>3</v>
          </cell>
          <cell r="Q6842">
            <v>2</v>
          </cell>
          <cell r="R6842" t="str">
            <v>2.</v>
          </cell>
          <cell r="S6842" t="str">
            <v>3659T00</v>
          </cell>
        </row>
        <row r="6843">
          <cell r="A6843">
            <v>7241</v>
          </cell>
          <cell r="B6843">
            <v>4112705</v>
          </cell>
          <cell r="C6843" t="str">
            <v>4112R05</v>
          </cell>
          <cell r="G6843">
            <v>704000000</v>
          </cell>
          <cell r="H6843" t="str">
            <v>Slovenská poľnohospodárska univerzita v Nitre</v>
          </cell>
          <cell r="I6843">
            <v>704030000</v>
          </cell>
          <cell r="J6843" t="str">
            <v>Technická fakulta</v>
          </cell>
          <cell r="L6843">
            <v>1</v>
          </cell>
          <cell r="M6843" t="str">
            <v>denná</v>
          </cell>
          <cell r="N6843">
            <v>15</v>
          </cell>
          <cell r="O6843" t="str">
            <v>bakalár</v>
          </cell>
          <cell r="P6843">
            <v>3</v>
          </cell>
          <cell r="Q6843">
            <v>1</v>
          </cell>
          <cell r="R6843" t="str">
            <v>1.</v>
          </cell>
          <cell r="S6843" t="str">
            <v>2381R00</v>
          </cell>
        </row>
        <row r="6844">
          <cell r="A6844">
            <v>7242</v>
          </cell>
          <cell r="B6844">
            <v>4112705</v>
          </cell>
          <cell r="C6844" t="str">
            <v>4112R05</v>
          </cell>
          <cell r="G6844">
            <v>704000000</v>
          </cell>
          <cell r="H6844" t="str">
            <v>Slovenská poľnohospodárska univerzita v Nitre</v>
          </cell>
          <cell r="I6844">
            <v>704030000</v>
          </cell>
          <cell r="J6844" t="str">
            <v>Technická fakulta</v>
          </cell>
          <cell r="L6844">
            <v>2</v>
          </cell>
          <cell r="M6844" t="str">
            <v>externá</v>
          </cell>
          <cell r="N6844">
            <v>15</v>
          </cell>
          <cell r="O6844" t="str">
            <v>bakalár</v>
          </cell>
          <cell r="P6844">
            <v>3</v>
          </cell>
          <cell r="Q6844">
            <v>1</v>
          </cell>
          <cell r="R6844" t="str">
            <v>1.</v>
          </cell>
          <cell r="S6844" t="str">
            <v>2381R00</v>
          </cell>
        </row>
        <row r="6845">
          <cell r="A6845">
            <v>103632</v>
          </cell>
          <cell r="C6845" t="str">
            <v>3659T15</v>
          </cell>
          <cell r="G6845">
            <v>710000000</v>
          </cell>
          <cell r="H6845" t="str">
            <v>Žilinská univerzita v Žiline</v>
          </cell>
          <cell r="I6845">
            <v>710020000</v>
          </cell>
          <cell r="J6845" t="str">
            <v>Stavebná fakulta</v>
          </cell>
          <cell r="L6845">
            <v>2</v>
          </cell>
          <cell r="M6845" t="str">
            <v>externá</v>
          </cell>
          <cell r="N6845">
            <v>1</v>
          </cell>
          <cell r="O6845" t="str">
            <v>inžinier</v>
          </cell>
          <cell r="P6845">
            <v>3</v>
          </cell>
          <cell r="Q6845">
            <v>2</v>
          </cell>
          <cell r="R6845" t="str">
            <v>2.</v>
          </cell>
          <cell r="S6845" t="str">
            <v>3659T00</v>
          </cell>
        </row>
        <row r="6846">
          <cell r="A6846">
            <v>103624</v>
          </cell>
          <cell r="C6846" t="str">
            <v>3659V15</v>
          </cell>
          <cell r="G6846">
            <v>710000000</v>
          </cell>
          <cell r="H6846" t="str">
            <v>Žilinská univerzita v Žiline</v>
          </cell>
          <cell r="I6846">
            <v>710020000</v>
          </cell>
          <cell r="J6846" t="str">
            <v>Stavebná fakulta</v>
          </cell>
          <cell r="L6846">
            <v>2</v>
          </cell>
          <cell r="M6846" t="str">
            <v>externá</v>
          </cell>
          <cell r="N6846">
            <v>53</v>
          </cell>
          <cell r="O6846" t="str">
            <v>doktor (philosophiae doctor)</v>
          </cell>
          <cell r="P6846">
            <v>4</v>
          </cell>
          <cell r="Q6846">
            <v>3</v>
          </cell>
          <cell r="R6846" t="str">
            <v>3.</v>
          </cell>
          <cell r="S6846" t="str">
            <v>3659V00</v>
          </cell>
        </row>
        <row r="6847">
          <cell r="A6847">
            <v>103625</v>
          </cell>
          <cell r="C6847" t="str">
            <v>3659V15</v>
          </cell>
          <cell r="G6847">
            <v>710000000</v>
          </cell>
          <cell r="H6847" t="str">
            <v>Žilinská univerzita v Žiline</v>
          </cell>
          <cell r="I6847">
            <v>710020000</v>
          </cell>
          <cell r="J6847" t="str">
            <v>Stavebná fakulta</v>
          </cell>
          <cell r="L6847">
            <v>1</v>
          </cell>
          <cell r="M6847" t="str">
            <v>denná</v>
          </cell>
          <cell r="N6847">
            <v>53</v>
          </cell>
          <cell r="O6847" t="str">
            <v>doktor (philosophiae doctor)</v>
          </cell>
          <cell r="P6847">
            <v>3</v>
          </cell>
          <cell r="Q6847">
            <v>3</v>
          </cell>
          <cell r="R6847" t="str">
            <v>3.</v>
          </cell>
          <cell r="S6847" t="str">
            <v>3659V00</v>
          </cell>
        </row>
        <row r="6848">
          <cell r="A6848">
            <v>103644</v>
          </cell>
          <cell r="C6848" t="str">
            <v>3659R15</v>
          </cell>
          <cell r="G6848">
            <v>710000000</v>
          </cell>
          <cell r="H6848" t="str">
            <v>Žilinská univerzita v Žiline</v>
          </cell>
          <cell r="I6848">
            <v>710020000</v>
          </cell>
          <cell r="J6848" t="str">
            <v>Stavebná fakulta</v>
          </cell>
          <cell r="L6848">
            <v>2</v>
          </cell>
          <cell r="M6848" t="str">
            <v>externá</v>
          </cell>
          <cell r="N6848">
            <v>15</v>
          </cell>
          <cell r="O6848" t="str">
            <v>bakalár</v>
          </cell>
          <cell r="P6848">
            <v>4</v>
          </cell>
          <cell r="Q6848">
            <v>1</v>
          </cell>
          <cell r="R6848" t="str">
            <v>1.</v>
          </cell>
          <cell r="S6848" t="str">
            <v>3659R00</v>
          </cell>
        </row>
        <row r="6849">
          <cell r="A6849">
            <v>21422</v>
          </cell>
          <cell r="B6849">
            <v>3659815</v>
          </cell>
          <cell r="C6849" t="str">
            <v>3659T15</v>
          </cell>
          <cell r="G6849">
            <v>710000000</v>
          </cell>
          <cell r="H6849" t="str">
            <v>Žilinská univerzita v Žiline</v>
          </cell>
          <cell r="I6849">
            <v>710020000</v>
          </cell>
          <cell r="J6849" t="str">
            <v>Stavebná fakulta</v>
          </cell>
          <cell r="L6849">
            <v>2</v>
          </cell>
          <cell r="M6849" t="str">
            <v>externá</v>
          </cell>
          <cell r="N6849">
            <v>1</v>
          </cell>
          <cell r="O6849" t="str">
            <v>inžinier</v>
          </cell>
          <cell r="P6849">
            <v>2</v>
          </cell>
          <cell r="Q6849">
            <v>2</v>
          </cell>
          <cell r="R6849" t="str">
            <v>2.</v>
          </cell>
          <cell r="S6849" t="str">
            <v>3659T00</v>
          </cell>
        </row>
        <row r="6850">
          <cell r="A6850">
            <v>21433</v>
          </cell>
          <cell r="B6850">
            <v>3659715</v>
          </cell>
          <cell r="C6850" t="str">
            <v>3659R15</v>
          </cell>
          <cell r="G6850">
            <v>710000000</v>
          </cell>
          <cell r="H6850" t="str">
            <v>Žilinská univerzita v Žiline</v>
          </cell>
          <cell r="I6850">
            <v>710020000</v>
          </cell>
          <cell r="J6850" t="str">
            <v>Stavebná fakulta</v>
          </cell>
          <cell r="L6850">
            <v>2</v>
          </cell>
          <cell r="M6850" t="str">
            <v>externá</v>
          </cell>
          <cell r="N6850">
            <v>15</v>
          </cell>
          <cell r="O6850" t="str">
            <v>bakalár</v>
          </cell>
          <cell r="P6850">
            <v>4</v>
          </cell>
          <cell r="Q6850">
            <v>1</v>
          </cell>
          <cell r="R6850" t="str">
            <v>1.</v>
          </cell>
          <cell r="S6850" t="str">
            <v>3659R00</v>
          </cell>
        </row>
        <row r="6851">
          <cell r="A6851">
            <v>21427</v>
          </cell>
          <cell r="B6851">
            <v>3659815</v>
          </cell>
          <cell r="C6851" t="str">
            <v>3659T15</v>
          </cell>
          <cell r="G6851">
            <v>710000000</v>
          </cell>
          <cell r="H6851" t="str">
            <v>Žilinská univerzita v Žiline</v>
          </cell>
          <cell r="I6851">
            <v>710020000</v>
          </cell>
          <cell r="J6851" t="str">
            <v>Stavebná fakulta</v>
          </cell>
          <cell r="L6851">
            <v>1</v>
          </cell>
          <cell r="M6851" t="str">
            <v>denná</v>
          </cell>
          <cell r="N6851">
            <v>1</v>
          </cell>
          <cell r="O6851" t="str">
            <v>inžinier</v>
          </cell>
          <cell r="P6851">
            <v>2</v>
          </cell>
          <cell r="Q6851">
            <v>2</v>
          </cell>
          <cell r="R6851" t="str">
            <v>2.</v>
          </cell>
          <cell r="S6851" t="str">
            <v>3659T00</v>
          </cell>
        </row>
        <row r="6852">
          <cell r="A6852">
            <v>21438</v>
          </cell>
          <cell r="B6852">
            <v>3659715</v>
          </cell>
          <cell r="C6852" t="str">
            <v>3659R15</v>
          </cell>
          <cell r="G6852">
            <v>710000000</v>
          </cell>
          <cell r="H6852" t="str">
            <v>Žilinská univerzita v Žiline</v>
          </cell>
          <cell r="I6852">
            <v>710020000</v>
          </cell>
          <cell r="J6852" t="str">
            <v>Stavebná fakulta</v>
          </cell>
          <cell r="L6852">
            <v>1</v>
          </cell>
          <cell r="M6852" t="str">
            <v>denná</v>
          </cell>
          <cell r="N6852">
            <v>15</v>
          </cell>
          <cell r="O6852" t="str">
            <v>bakalár</v>
          </cell>
          <cell r="P6852">
            <v>3</v>
          </cell>
          <cell r="Q6852">
            <v>1</v>
          </cell>
          <cell r="R6852" t="str">
            <v>1.</v>
          </cell>
          <cell r="S6852" t="str">
            <v>3659R00</v>
          </cell>
        </row>
        <row r="6853">
          <cell r="A6853">
            <v>104766</v>
          </cell>
          <cell r="C6853" t="str">
            <v>3659T25</v>
          </cell>
          <cell r="G6853">
            <v>709000000</v>
          </cell>
          <cell r="H6853" t="str">
            <v>Technická univerzita v Košiciach</v>
          </cell>
          <cell r="I6853">
            <v>709060000</v>
          </cell>
          <cell r="J6853" t="str">
            <v>Stavebná fakulta</v>
          </cell>
          <cell r="L6853">
            <v>2</v>
          </cell>
          <cell r="M6853" t="str">
            <v>externá</v>
          </cell>
          <cell r="N6853">
            <v>1</v>
          </cell>
          <cell r="O6853" t="str">
            <v>inžinier</v>
          </cell>
          <cell r="P6853">
            <v>3</v>
          </cell>
          <cell r="Q6853">
            <v>2</v>
          </cell>
          <cell r="R6853" t="str">
            <v>2.</v>
          </cell>
          <cell r="S6853" t="str">
            <v>3659T00</v>
          </cell>
        </row>
        <row r="6854">
          <cell r="A6854">
            <v>104773</v>
          </cell>
          <cell r="C6854" t="str">
            <v>3659R25</v>
          </cell>
          <cell r="G6854">
            <v>709000000</v>
          </cell>
          <cell r="H6854" t="str">
            <v>Technická univerzita v Košiciach</v>
          </cell>
          <cell r="I6854">
            <v>709060000</v>
          </cell>
          <cell r="J6854" t="str">
            <v>Stavebná fakulta</v>
          </cell>
          <cell r="L6854">
            <v>2</v>
          </cell>
          <cell r="M6854" t="str">
            <v>externá</v>
          </cell>
          <cell r="N6854">
            <v>15</v>
          </cell>
          <cell r="O6854" t="str">
            <v>bakalár</v>
          </cell>
          <cell r="P6854">
            <v>4</v>
          </cell>
          <cell r="Q6854">
            <v>1</v>
          </cell>
          <cell r="R6854" t="str">
            <v>1.</v>
          </cell>
          <cell r="S6854" t="str">
            <v>3659R00</v>
          </cell>
        </row>
        <row r="6855">
          <cell r="A6855">
            <v>4146</v>
          </cell>
          <cell r="B6855">
            <v>3659725</v>
          </cell>
          <cell r="C6855" t="str">
            <v>3659R25</v>
          </cell>
          <cell r="G6855">
            <v>709000000</v>
          </cell>
          <cell r="H6855" t="str">
            <v>Technická univerzita v Košiciach</v>
          </cell>
          <cell r="I6855">
            <v>709060000</v>
          </cell>
          <cell r="J6855" t="str">
            <v>Stavebná fakulta</v>
          </cell>
          <cell r="L6855">
            <v>2</v>
          </cell>
          <cell r="M6855" t="str">
            <v>externá</v>
          </cell>
          <cell r="N6855">
            <v>15</v>
          </cell>
          <cell r="O6855" t="str">
            <v>bakalár</v>
          </cell>
          <cell r="P6855">
            <v>4</v>
          </cell>
          <cell r="Q6855">
            <v>1</v>
          </cell>
          <cell r="R6855" t="str">
            <v>1.</v>
          </cell>
          <cell r="S6855" t="str">
            <v>3659R00</v>
          </cell>
        </row>
        <row r="6856">
          <cell r="A6856">
            <v>4143</v>
          </cell>
          <cell r="B6856">
            <v>3659825</v>
          </cell>
          <cell r="C6856" t="str">
            <v>3659T25</v>
          </cell>
          <cell r="G6856">
            <v>709000000</v>
          </cell>
          <cell r="H6856" t="str">
            <v>Technická univerzita v Košiciach</v>
          </cell>
          <cell r="I6856">
            <v>709060000</v>
          </cell>
          <cell r="J6856" t="str">
            <v>Stavebná fakulta</v>
          </cell>
          <cell r="L6856">
            <v>2</v>
          </cell>
          <cell r="M6856" t="str">
            <v>externá</v>
          </cell>
          <cell r="N6856">
            <v>1</v>
          </cell>
          <cell r="O6856" t="str">
            <v>inžinier</v>
          </cell>
          <cell r="P6856">
            <v>3</v>
          </cell>
          <cell r="Q6856">
            <v>2</v>
          </cell>
          <cell r="R6856" t="str">
            <v>2.</v>
          </cell>
          <cell r="S6856" t="str">
            <v>3659T00</v>
          </cell>
        </row>
        <row r="6857">
          <cell r="A6857">
            <v>105090</v>
          </cell>
          <cell r="B6857">
            <v>3659825</v>
          </cell>
          <cell r="C6857" t="str">
            <v>3659T25</v>
          </cell>
          <cell r="G6857">
            <v>709000000</v>
          </cell>
          <cell r="H6857" t="str">
            <v>Technická univerzita v Košiciach</v>
          </cell>
          <cell r="I6857">
            <v>709060000</v>
          </cell>
          <cell r="J6857" t="str">
            <v>Stavebná fakulta</v>
          </cell>
          <cell r="L6857">
            <v>1</v>
          </cell>
          <cell r="M6857" t="str">
            <v>denná</v>
          </cell>
          <cell r="N6857">
            <v>1</v>
          </cell>
          <cell r="O6857" t="str">
            <v>inžinier</v>
          </cell>
          <cell r="P6857">
            <v>2</v>
          </cell>
          <cell r="Q6857">
            <v>2</v>
          </cell>
          <cell r="R6857" t="str">
            <v>2.</v>
          </cell>
          <cell r="S6857" t="str">
            <v>3659T00</v>
          </cell>
        </row>
        <row r="6858">
          <cell r="A6858">
            <v>4144</v>
          </cell>
          <cell r="B6858">
            <v>3659825</v>
          </cell>
          <cell r="C6858" t="str">
            <v>3659T25</v>
          </cell>
          <cell r="G6858">
            <v>709000000</v>
          </cell>
          <cell r="H6858" t="str">
            <v>Technická univerzita v Košiciach</v>
          </cell>
          <cell r="I6858">
            <v>709060000</v>
          </cell>
          <cell r="J6858" t="str">
            <v>Stavebná fakulta</v>
          </cell>
          <cell r="L6858">
            <v>1</v>
          </cell>
          <cell r="M6858" t="str">
            <v>denná</v>
          </cell>
          <cell r="N6858">
            <v>1</v>
          </cell>
          <cell r="O6858" t="str">
            <v>inžinier</v>
          </cell>
          <cell r="P6858">
            <v>2</v>
          </cell>
          <cell r="Q6858">
            <v>2</v>
          </cell>
          <cell r="R6858" t="str">
            <v>2.</v>
          </cell>
          <cell r="S6858" t="str">
            <v>3659T00</v>
          </cell>
        </row>
        <row r="6859">
          <cell r="A6859">
            <v>105092</v>
          </cell>
          <cell r="B6859">
            <v>3659725</v>
          </cell>
          <cell r="C6859" t="str">
            <v>3659R25</v>
          </cell>
          <cell r="G6859">
            <v>709000000</v>
          </cell>
          <cell r="H6859" t="str">
            <v>Technická univerzita v Košiciach</v>
          </cell>
          <cell r="I6859">
            <v>709060000</v>
          </cell>
          <cell r="J6859" t="str">
            <v>Stavebná fakulta</v>
          </cell>
          <cell r="L6859">
            <v>1</v>
          </cell>
          <cell r="M6859" t="str">
            <v>denná</v>
          </cell>
          <cell r="N6859">
            <v>15</v>
          </cell>
          <cell r="O6859" t="str">
            <v>bakalár</v>
          </cell>
          <cell r="P6859">
            <v>3</v>
          </cell>
          <cell r="Q6859">
            <v>1</v>
          </cell>
          <cell r="R6859" t="str">
            <v>1.</v>
          </cell>
          <cell r="S6859" t="str">
            <v>3659R00</v>
          </cell>
        </row>
        <row r="6860">
          <cell r="A6860">
            <v>4145</v>
          </cell>
          <cell r="B6860">
            <v>3659725</v>
          </cell>
          <cell r="C6860" t="str">
            <v>3659R25</v>
          </cell>
          <cell r="G6860">
            <v>709000000</v>
          </cell>
          <cell r="H6860" t="str">
            <v>Technická univerzita v Košiciach</v>
          </cell>
          <cell r="I6860">
            <v>709060000</v>
          </cell>
          <cell r="J6860" t="str">
            <v>Stavebná fakulta</v>
          </cell>
          <cell r="L6860">
            <v>1</v>
          </cell>
          <cell r="M6860" t="str">
            <v>denná</v>
          </cell>
          <cell r="N6860">
            <v>15</v>
          </cell>
          <cell r="O6860" t="str">
            <v>bakalár</v>
          </cell>
          <cell r="P6860">
            <v>3</v>
          </cell>
          <cell r="Q6860">
            <v>1</v>
          </cell>
          <cell r="R6860" t="str">
            <v>1.</v>
          </cell>
          <cell r="S6860" t="str">
            <v>3659R00</v>
          </cell>
        </row>
        <row r="6861">
          <cell r="A6861">
            <v>171377</v>
          </cell>
          <cell r="C6861" t="str">
            <v>2153T05</v>
          </cell>
          <cell r="G6861">
            <v>709000000</v>
          </cell>
          <cell r="H6861" t="str">
            <v>Technická univerzita v Košiciach</v>
          </cell>
          <cell r="I6861">
            <v>709010000</v>
          </cell>
          <cell r="J6861" t="str">
            <v>Fakulta baníctva, ekológie, riadenia a geotechnológií</v>
          </cell>
          <cell r="L6861">
            <v>1</v>
          </cell>
          <cell r="M6861" t="str">
            <v>denná</v>
          </cell>
          <cell r="N6861">
            <v>1</v>
          </cell>
          <cell r="O6861" t="str">
            <v>inžinier</v>
          </cell>
          <cell r="P6861">
            <v>2</v>
          </cell>
          <cell r="Q6861">
            <v>2</v>
          </cell>
          <cell r="R6861" t="str">
            <v>2.</v>
          </cell>
          <cell r="S6861" t="str">
            <v>2118T00</v>
          </cell>
        </row>
        <row r="6862">
          <cell r="A6862">
            <v>171378</v>
          </cell>
          <cell r="C6862" t="str">
            <v>2153T05</v>
          </cell>
          <cell r="G6862">
            <v>709000000</v>
          </cell>
          <cell r="H6862" t="str">
            <v>Technická univerzita v Košiciach</v>
          </cell>
          <cell r="I6862">
            <v>709010000</v>
          </cell>
          <cell r="J6862" t="str">
            <v>Fakulta baníctva, ekológie, riadenia a geotechnológií</v>
          </cell>
          <cell r="L6862">
            <v>2</v>
          </cell>
          <cell r="M6862" t="str">
            <v>externá</v>
          </cell>
          <cell r="N6862">
            <v>1</v>
          </cell>
          <cell r="O6862" t="str">
            <v>inžinier</v>
          </cell>
          <cell r="P6862">
            <v>3</v>
          </cell>
          <cell r="Q6862">
            <v>2</v>
          </cell>
          <cell r="R6862" t="str">
            <v>2.</v>
          </cell>
          <cell r="S6862" t="str">
            <v>2118T00</v>
          </cell>
        </row>
        <row r="6863">
          <cell r="A6863">
            <v>16537</v>
          </cell>
          <cell r="B6863">
            <v>2822702</v>
          </cell>
          <cell r="C6863" t="str">
            <v>2822R02</v>
          </cell>
          <cell r="G6863">
            <v>702000000</v>
          </cell>
          <cell r="H6863" t="str">
            <v>Slovenská technická univerzita v Bratislave</v>
          </cell>
          <cell r="I6863">
            <v>702010000</v>
          </cell>
          <cell r="J6863" t="str">
            <v>Fakulta chemickej a potravinárskej technológie</v>
          </cell>
          <cell r="L6863">
            <v>2</v>
          </cell>
          <cell r="M6863" t="str">
            <v>externá</v>
          </cell>
          <cell r="N6863">
            <v>15</v>
          </cell>
          <cell r="O6863" t="str">
            <v>bakalár</v>
          </cell>
          <cell r="P6863">
            <v>3</v>
          </cell>
          <cell r="Q6863">
            <v>1</v>
          </cell>
          <cell r="R6863" t="str">
            <v>1.</v>
          </cell>
          <cell r="S6863" t="str">
            <v>2820R00</v>
          </cell>
        </row>
        <row r="6864">
          <cell r="A6864">
            <v>16539</v>
          </cell>
          <cell r="C6864" t="str">
            <v>2822R02</v>
          </cell>
          <cell r="G6864">
            <v>702000000</v>
          </cell>
          <cell r="H6864" t="str">
            <v>Slovenská technická univerzita v Bratislave</v>
          </cell>
          <cell r="I6864">
            <v>702010000</v>
          </cell>
          <cell r="J6864" t="str">
            <v>Fakulta chemickej a potravinárskej technológie</v>
          </cell>
          <cell r="L6864">
            <v>1</v>
          </cell>
          <cell r="M6864" t="str">
            <v>denná</v>
          </cell>
          <cell r="N6864">
            <v>15</v>
          </cell>
          <cell r="O6864" t="str">
            <v>bakalár</v>
          </cell>
          <cell r="P6864">
            <v>3</v>
          </cell>
          <cell r="Q6864">
            <v>1</v>
          </cell>
          <cell r="R6864" t="str">
            <v>1.</v>
          </cell>
          <cell r="S6864" t="str">
            <v>2820R00</v>
          </cell>
        </row>
        <row r="6865">
          <cell r="A6865">
            <v>104622</v>
          </cell>
          <cell r="B6865">
            <v>2811902</v>
          </cell>
          <cell r="C6865" t="str">
            <v>2811V02</v>
          </cell>
          <cell r="G6865">
            <v>702000000</v>
          </cell>
          <cell r="H6865" t="str">
            <v>Slovenská technická univerzita v Bratislave</v>
          </cell>
          <cell r="I6865">
            <v>702010000</v>
          </cell>
          <cell r="J6865" t="str">
            <v>Fakulta chemickej a potravinárskej technológie</v>
          </cell>
          <cell r="L6865">
            <v>2</v>
          </cell>
          <cell r="M6865" t="str">
            <v>externá</v>
          </cell>
          <cell r="N6865">
            <v>53</v>
          </cell>
          <cell r="O6865" t="str">
            <v>doktor (philosophiae doctor)</v>
          </cell>
          <cell r="P6865">
            <v>5</v>
          </cell>
          <cell r="Q6865">
            <v>3</v>
          </cell>
          <cell r="R6865" t="str">
            <v>3.</v>
          </cell>
          <cell r="S6865" t="str">
            <v>2820V00</v>
          </cell>
        </row>
        <row r="6866">
          <cell r="A6866">
            <v>12834</v>
          </cell>
          <cell r="B6866">
            <v>2811902</v>
          </cell>
          <cell r="C6866" t="str">
            <v>2811V02</v>
          </cell>
          <cell r="G6866">
            <v>702000000</v>
          </cell>
          <cell r="H6866" t="str">
            <v>Slovenská technická univerzita v Bratislave</v>
          </cell>
          <cell r="I6866">
            <v>702010000</v>
          </cell>
          <cell r="J6866" t="str">
            <v>Fakulta chemickej a potravinárskej technológie</v>
          </cell>
          <cell r="L6866">
            <v>2</v>
          </cell>
          <cell r="M6866" t="str">
            <v>externá</v>
          </cell>
          <cell r="N6866">
            <v>53</v>
          </cell>
          <cell r="O6866" t="str">
            <v>doktor (philosophiae doctor)</v>
          </cell>
          <cell r="P6866">
            <v>5</v>
          </cell>
          <cell r="Q6866">
            <v>3</v>
          </cell>
          <cell r="R6866" t="str">
            <v>3.</v>
          </cell>
          <cell r="S6866" t="str">
            <v>2820V00</v>
          </cell>
        </row>
        <row r="6867">
          <cell r="A6867">
            <v>104623</v>
          </cell>
          <cell r="B6867">
            <v>2811902</v>
          </cell>
          <cell r="C6867" t="str">
            <v>2811V02</v>
          </cell>
          <cell r="G6867">
            <v>702000000</v>
          </cell>
          <cell r="H6867" t="str">
            <v>Slovenská technická univerzita v Bratislave</v>
          </cell>
          <cell r="I6867">
            <v>702010000</v>
          </cell>
          <cell r="J6867" t="str">
            <v>Fakulta chemickej a potravinárskej technológie</v>
          </cell>
          <cell r="L6867">
            <v>1</v>
          </cell>
          <cell r="M6867" t="str">
            <v>denná</v>
          </cell>
          <cell r="N6867">
            <v>53</v>
          </cell>
          <cell r="O6867" t="str">
            <v>doktor (philosophiae doctor)</v>
          </cell>
          <cell r="P6867">
            <v>4</v>
          </cell>
          <cell r="Q6867">
            <v>3</v>
          </cell>
          <cell r="R6867" t="str">
            <v>3.</v>
          </cell>
          <cell r="S6867" t="str">
            <v>2820V00</v>
          </cell>
        </row>
        <row r="6868">
          <cell r="A6868">
            <v>4617</v>
          </cell>
          <cell r="B6868">
            <v>2811902</v>
          </cell>
          <cell r="C6868" t="str">
            <v>2811V02</v>
          </cell>
          <cell r="G6868">
            <v>702000000</v>
          </cell>
          <cell r="H6868" t="str">
            <v>Slovenská technická univerzita v Bratislave</v>
          </cell>
          <cell r="I6868">
            <v>702010000</v>
          </cell>
          <cell r="J6868" t="str">
            <v>Fakulta chemickej a potravinárskej technológie</v>
          </cell>
          <cell r="L6868">
            <v>1</v>
          </cell>
          <cell r="M6868" t="str">
            <v>denná</v>
          </cell>
          <cell r="N6868">
            <v>53</v>
          </cell>
          <cell r="O6868" t="str">
            <v>doktor (philosophiae doctor)</v>
          </cell>
          <cell r="P6868">
            <v>4</v>
          </cell>
          <cell r="Q6868">
            <v>3</v>
          </cell>
          <cell r="R6868" t="str">
            <v>3.</v>
          </cell>
          <cell r="S6868" t="str">
            <v>2820V00</v>
          </cell>
        </row>
        <row r="6869">
          <cell r="A6869">
            <v>16404</v>
          </cell>
          <cell r="C6869" t="str">
            <v>4170T02</v>
          </cell>
          <cell r="G6869">
            <v>704000000</v>
          </cell>
          <cell r="H6869" t="str">
            <v>Slovenská poľnohospodárska univerzita v Nitre</v>
          </cell>
          <cell r="I6869">
            <v>704050000</v>
          </cell>
          <cell r="J6869" t="str">
            <v>Fakulta biotechnológie a potravinárstva</v>
          </cell>
          <cell r="L6869">
            <v>2</v>
          </cell>
          <cell r="M6869" t="str">
            <v>externá</v>
          </cell>
          <cell r="N6869">
            <v>1</v>
          </cell>
          <cell r="O6869" t="str">
            <v>inžinier</v>
          </cell>
          <cell r="P6869">
            <v>2</v>
          </cell>
          <cell r="Q6869">
            <v>2</v>
          </cell>
          <cell r="R6869" t="str">
            <v>2.</v>
          </cell>
          <cell r="S6869" t="str">
            <v>2940T00</v>
          </cell>
        </row>
        <row r="6870">
          <cell r="A6870">
            <v>7286</v>
          </cell>
          <cell r="B6870">
            <v>4170902</v>
          </cell>
          <cell r="C6870" t="str">
            <v>4170V02</v>
          </cell>
          <cell r="G6870">
            <v>704000000</v>
          </cell>
          <cell r="H6870" t="str">
            <v>Slovenská poľnohospodárska univerzita v Nitre</v>
          </cell>
          <cell r="I6870">
            <v>704050000</v>
          </cell>
          <cell r="J6870" t="str">
            <v>Fakulta biotechnológie a potravinárstva</v>
          </cell>
          <cell r="L6870">
            <v>1</v>
          </cell>
          <cell r="M6870" t="str">
            <v>denná</v>
          </cell>
          <cell r="N6870">
            <v>53</v>
          </cell>
          <cell r="O6870" t="str">
            <v>doktor (philosophiae doctor)</v>
          </cell>
          <cell r="P6870">
            <v>4</v>
          </cell>
          <cell r="Q6870">
            <v>3</v>
          </cell>
          <cell r="R6870" t="str">
            <v>3.</v>
          </cell>
          <cell r="S6870" t="str">
            <v>2940V00</v>
          </cell>
        </row>
        <row r="6871">
          <cell r="A6871">
            <v>16405</v>
          </cell>
          <cell r="B6871">
            <v>4170802</v>
          </cell>
          <cell r="C6871" t="str">
            <v>4170T02</v>
          </cell>
          <cell r="G6871">
            <v>704000000</v>
          </cell>
          <cell r="H6871" t="str">
            <v>Slovenská poľnohospodárska univerzita v Nitre</v>
          </cell>
          <cell r="I6871">
            <v>704050000</v>
          </cell>
          <cell r="J6871" t="str">
            <v>Fakulta biotechnológie a potravinárstva</v>
          </cell>
          <cell r="L6871">
            <v>1</v>
          </cell>
          <cell r="M6871" t="str">
            <v>denná</v>
          </cell>
          <cell r="N6871">
            <v>1</v>
          </cell>
          <cell r="O6871" t="str">
            <v>inžinier</v>
          </cell>
          <cell r="P6871">
            <v>2</v>
          </cell>
          <cell r="Q6871">
            <v>2</v>
          </cell>
          <cell r="R6871" t="str">
            <v>2.</v>
          </cell>
          <cell r="S6871" t="str">
            <v>2940T00</v>
          </cell>
        </row>
        <row r="6872">
          <cell r="A6872">
            <v>7285</v>
          </cell>
          <cell r="C6872" t="str">
            <v>4170V02</v>
          </cell>
          <cell r="G6872">
            <v>704000000</v>
          </cell>
          <cell r="H6872" t="str">
            <v>Slovenská poľnohospodárska univerzita v Nitre</v>
          </cell>
          <cell r="I6872">
            <v>704050000</v>
          </cell>
          <cell r="J6872" t="str">
            <v>Fakulta biotechnológie a potravinárstva</v>
          </cell>
          <cell r="L6872">
            <v>2</v>
          </cell>
          <cell r="M6872" t="str">
            <v>externá</v>
          </cell>
          <cell r="N6872">
            <v>53</v>
          </cell>
          <cell r="O6872" t="str">
            <v>doktor (philosophiae doctor)</v>
          </cell>
          <cell r="P6872">
            <v>5</v>
          </cell>
          <cell r="Q6872">
            <v>3</v>
          </cell>
          <cell r="R6872" t="str">
            <v>3.</v>
          </cell>
          <cell r="S6872" t="str">
            <v>2940V00</v>
          </cell>
        </row>
        <row r="6873">
          <cell r="A6873">
            <v>102389</v>
          </cell>
          <cell r="C6873" t="str">
            <v>4170V02</v>
          </cell>
          <cell r="G6873">
            <v>704000000</v>
          </cell>
          <cell r="H6873" t="str">
            <v>Slovenská poľnohospodárska univerzita v Nitre</v>
          </cell>
          <cell r="I6873">
            <v>704050000</v>
          </cell>
          <cell r="J6873" t="str">
            <v>Fakulta biotechnológie a potravinárstva</v>
          </cell>
          <cell r="L6873">
            <v>2</v>
          </cell>
          <cell r="M6873" t="str">
            <v>externá</v>
          </cell>
          <cell r="N6873">
            <v>53</v>
          </cell>
          <cell r="O6873" t="str">
            <v>doktor (philosophiae doctor)</v>
          </cell>
          <cell r="P6873">
            <v>5</v>
          </cell>
          <cell r="Q6873">
            <v>3</v>
          </cell>
          <cell r="R6873" t="str">
            <v>3.</v>
          </cell>
          <cell r="S6873" t="str">
            <v>2940V00</v>
          </cell>
        </row>
        <row r="6874">
          <cell r="A6874">
            <v>12714</v>
          </cell>
          <cell r="C6874" t="str">
            <v>3301V00</v>
          </cell>
          <cell r="G6874">
            <v>705000000</v>
          </cell>
          <cell r="H6874" t="str">
            <v>Technická univerzita vo Zvolene</v>
          </cell>
          <cell r="I6874">
            <v>705020000</v>
          </cell>
          <cell r="J6874" t="str">
            <v>Drevárska fakulta</v>
          </cell>
          <cell r="L6874">
            <v>1</v>
          </cell>
          <cell r="M6874" t="str">
            <v>denná</v>
          </cell>
          <cell r="N6874">
            <v>53</v>
          </cell>
          <cell r="O6874" t="str">
            <v>doktor (philosophiae doctor)</v>
          </cell>
          <cell r="P6874">
            <v>3</v>
          </cell>
          <cell r="Q6874">
            <v>3</v>
          </cell>
          <cell r="R6874" t="str">
            <v>3.</v>
          </cell>
          <cell r="S6874" t="str">
            <v>3331V00</v>
          </cell>
        </row>
        <row r="6875">
          <cell r="A6875">
            <v>12715</v>
          </cell>
          <cell r="B6875">
            <v>3301900</v>
          </cell>
          <cell r="C6875" t="str">
            <v>3301V00</v>
          </cell>
          <cell r="G6875">
            <v>705000000</v>
          </cell>
          <cell r="H6875" t="str">
            <v>Technická univerzita vo Zvolene</v>
          </cell>
          <cell r="I6875">
            <v>705020000</v>
          </cell>
          <cell r="J6875" t="str">
            <v>Drevárska fakulta</v>
          </cell>
          <cell r="L6875">
            <v>2</v>
          </cell>
          <cell r="M6875" t="str">
            <v>externá</v>
          </cell>
          <cell r="N6875">
            <v>53</v>
          </cell>
          <cell r="O6875" t="str">
            <v>doktor (philosophiae doctor)</v>
          </cell>
          <cell r="P6875">
            <v>5</v>
          </cell>
          <cell r="Q6875">
            <v>3</v>
          </cell>
          <cell r="R6875" t="str">
            <v>3.</v>
          </cell>
          <cell r="S6875" t="str">
            <v>3331V00</v>
          </cell>
        </row>
        <row r="6876">
          <cell r="A6876">
            <v>104109</v>
          </cell>
          <cell r="C6876" t="str">
            <v>3301V00</v>
          </cell>
          <cell r="G6876">
            <v>705000000</v>
          </cell>
          <cell r="H6876" t="str">
            <v>Technická univerzita vo Zvolene</v>
          </cell>
          <cell r="I6876">
            <v>705020000</v>
          </cell>
          <cell r="J6876" t="str">
            <v>Drevárska fakulta</v>
          </cell>
          <cell r="L6876">
            <v>2</v>
          </cell>
          <cell r="M6876" t="str">
            <v>externá</v>
          </cell>
          <cell r="N6876">
            <v>53</v>
          </cell>
          <cell r="O6876" t="str">
            <v>doktor (philosophiae doctor)</v>
          </cell>
          <cell r="P6876">
            <v>4</v>
          </cell>
          <cell r="Q6876">
            <v>3</v>
          </cell>
          <cell r="R6876" t="str">
            <v>3.</v>
          </cell>
          <cell r="S6876" t="str">
            <v>3331V00</v>
          </cell>
        </row>
        <row r="6877">
          <cell r="A6877">
            <v>11195</v>
          </cell>
          <cell r="B6877">
            <v>3659812</v>
          </cell>
          <cell r="C6877" t="str">
            <v>3659T12</v>
          </cell>
          <cell r="G6877">
            <v>702000000</v>
          </cell>
          <cell r="H6877" t="str">
            <v>Slovenská technická univerzita v Bratislave</v>
          </cell>
          <cell r="I6877">
            <v>702040000</v>
          </cell>
          <cell r="J6877" t="str">
            <v>Stavebná fakulta</v>
          </cell>
          <cell r="L6877">
            <v>2</v>
          </cell>
          <cell r="M6877" t="str">
            <v>externá</v>
          </cell>
          <cell r="N6877">
            <v>1</v>
          </cell>
          <cell r="O6877" t="str">
            <v>inžinier</v>
          </cell>
          <cell r="P6877">
            <v>3</v>
          </cell>
          <cell r="Q6877">
            <v>2</v>
          </cell>
          <cell r="R6877" t="str">
            <v>2.</v>
          </cell>
          <cell r="S6877" t="str">
            <v>3659T00</v>
          </cell>
        </row>
        <row r="6878">
          <cell r="A6878">
            <v>104597</v>
          </cell>
          <cell r="B6878">
            <v>3659912</v>
          </cell>
          <cell r="C6878" t="str">
            <v>3659V12</v>
          </cell>
          <cell r="G6878">
            <v>702000000</v>
          </cell>
          <cell r="H6878" t="str">
            <v>Slovenská technická univerzita v Bratislave</v>
          </cell>
          <cell r="I6878">
            <v>702040000</v>
          </cell>
          <cell r="J6878" t="str">
            <v>Stavebná fakulta</v>
          </cell>
          <cell r="L6878">
            <v>2</v>
          </cell>
          <cell r="M6878" t="str">
            <v>externá</v>
          </cell>
          <cell r="N6878">
            <v>53</v>
          </cell>
          <cell r="O6878" t="str">
            <v>doktor (philosophiae doctor)</v>
          </cell>
          <cell r="P6878">
            <v>5</v>
          </cell>
          <cell r="Q6878">
            <v>3</v>
          </cell>
          <cell r="R6878" t="str">
            <v>3.</v>
          </cell>
          <cell r="S6878" t="str">
            <v>3659V00</v>
          </cell>
        </row>
        <row r="6879">
          <cell r="A6879">
            <v>12794</v>
          </cell>
          <cell r="B6879">
            <v>3659912</v>
          </cell>
          <cell r="C6879" t="str">
            <v>3659V12</v>
          </cell>
          <cell r="G6879">
            <v>702000000</v>
          </cell>
          <cell r="H6879" t="str">
            <v>Slovenská technická univerzita v Bratislave</v>
          </cell>
          <cell r="I6879">
            <v>702040000</v>
          </cell>
          <cell r="J6879" t="str">
            <v>Stavebná fakulta</v>
          </cell>
          <cell r="L6879">
            <v>2</v>
          </cell>
          <cell r="M6879" t="str">
            <v>externá</v>
          </cell>
          <cell r="N6879">
            <v>53</v>
          </cell>
          <cell r="O6879" t="str">
            <v>doktor (philosophiae doctor)</v>
          </cell>
          <cell r="P6879">
            <v>5</v>
          </cell>
          <cell r="Q6879">
            <v>3</v>
          </cell>
          <cell r="R6879" t="str">
            <v>3.</v>
          </cell>
          <cell r="S6879" t="str">
            <v>3659V00</v>
          </cell>
        </row>
        <row r="6880">
          <cell r="A6880">
            <v>104598</v>
          </cell>
          <cell r="B6880">
            <v>3659912</v>
          </cell>
          <cell r="C6880" t="str">
            <v>3659V12</v>
          </cell>
          <cell r="G6880">
            <v>702000000</v>
          </cell>
          <cell r="H6880" t="str">
            <v>Slovenská technická univerzita v Bratislave</v>
          </cell>
          <cell r="I6880">
            <v>702040000</v>
          </cell>
          <cell r="J6880" t="str">
            <v>Stavebná fakulta</v>
          </cell>
          <cell r="L6880">
            <v>1</v>
          </cell>
          <cell r="M6880" t="str">
            <v>denná</v>
          </cell>
          <cell r="N6880">
            <v>53</v>
          </cell>
          <cell r="O6880" t="str">
            <v>doktor (philosophiae doctor)</v>
          </cell>
          <cell r="P6880">
            <v>4</v>
          </cell>
          <cell r="Q6880">
            <v>3</v>
          </cell>
          <cell r="R6880" t="str">
            <v>3.</v>
          </cell>
          <cell r="S6880" t="str">
            <v>3659V00</v>
          </cell>
        </row>
        <row r="6881">
          <cell r="A6881">
            <v>11186</v>
          </cell>
          <cell r="B6881">
            <v>3659912</v>
          </cell>
          <cell r="C6881" t="str">
            <v>3659V12</v>
          </cell>
          <cell r="G6881">
            <v>702000000</v>
          </cell>
          <cell r="H6881" t="str">
            <v>Slovenská technická univerzita v Bratislave</v>
          </cell>
          <cell r="I6881">
            <v>702040000</v>
          </cell>
          <cell r="J6881" t="str">
            <v>Stavebná fakulta</v>
          </cell>
          <cell r="L6881">
            <v>1</v>
          </cell>
          <cell r="M6881" t="str">
            <v>denná</v>
          </cell>
          <cell r="N6881">
            <v>53</v>
          </cell>
          <cell r="O6881" t="str">
            <v>doktor (philosophiae doctor)</v>
          </cell>
          <cell r="P6881">
            <v>4</v>
          </cell>
          <cell r="Q6881">
            <v>3</v>
          </cell>
          <cell r="R6881" t="str">
            <v>3.</v>
          </cell>
          <cell r="S6881" t="str">
            <v>3659V00</v>
          </cell>
        </row>
        <row r="6882">
          <cell r="A6882">
            <v>104602</v>
          </cell>
          <cell r="B6882">
            <v>3659812</v>
          </cell>
          <cell r="C6882" t="str">
            <v>3659T12</v>
          </cell>
          <cell r="G6882">
            <v>702000000</v>
          </cell>
          <cell r="H6882" t="str">
            <v>Slovenská technická univerzita v Bratislave</v>
          </cell>
          <cell r="I6882">
            <v>702040000</v>
          </cell>
          <cell r="J6882" t="str">
            <v>Stavebná fakulta</v>
          </cell>
          <cell r="L6882">
            <v>1</v>
          </cell>
          <cell r="M6882" t="str">
            <v>denná</v>
          </cell>
          <cell r="N6882">
            <v>1</v>
          </cell>
          <cell r="O6882" t="str">
            <v>inžinier</v>
          </cell>
          <cell r="P6882">
            <v>2</v>
          </cell>
          <cell r="Q6882">
            <v>2</v>
          </cell>
          <cell r="R6882" t="str">
            <v>2.</v>
          </cell>
          <cell r="S6882" t="str">
            <v>3659T00</v>
          </cell>
        </row>
        <row r="6883">
          <cell r="A6883">
            <v>11194</v>
          </cell>
          <cell r="B6883">
            <v>3659812</v>
          </cell>
          <cell r="C6883" t="str">
            <v>3659T12</v>
          </cell>
          <cell r="G6883">
            <v>702000000</v>
          </cell>
          <cell r="H6883" t="str">
            <v>Slovenská technická univerzita v Bratislave</v>
          </cell>
          <cell r="I6883">
            <v>702040000</v>
          </cell>
          <cell r="J6883" t="str">
            <v>Stavebná fakulta</v>
          </cell>
          <cell r="L6883">
            <v>1</v>
          </cell>
          <cell r="M6883" t="str">
            <v>denná</v>
          </cell>
          <cell r="N6883">
            <v>1</v>
          </cell>
          <cell r="O6883" t="str">
            <v>inžinier</v>
          </cell>
          <cell r="P6883">
            <v>2</v>
          </cell>
          <cell r="Q6883">
            <v>2</v>
          </cell>
          <cell r="R6883" t="str">
            <v>2.</v>
          </cell>
          <cell r="S6883" t="str">
            <v>3659T00</v>
          </cell>
        </row>
        <row r="6884">
          <cell r="A6884">
            <v>103478</v>
          </cell>
          <cell r="C6884" t="str">
            <v>3778T28</v>
          </cell>
          <cell r="G6884">
            <v>710000000</v>
          </cell>
          <cell r="H6884" t="str">
            <v>Žilinská univerzita v Žiline</v>
          </cell>
          <cell r="I6884">
            <v>710050000</v>
          </cell>
          <cell r="J6884" t="str">
            <v>Fakulta prevádzky a ekonomiky dopravy a spojov</v>
          </cell>
          <cell r="L6884">
            <v>1</v>
          </cell>
          <cell r="M6884" t="str">
            <v>denná</v>
          </cell>
          <cell r="N6884">
            <v>1</v>
          </cell>
          <cell r="O6884" t="str">
            <v>inžinier</v>
          </cell>
          <cell r="P6884">
            <v>2</v>
          </cell>
          <cell r="Q6884">
            <v>2</v>
          </cell>
          <cell r="R6884" t="str">
            <v>2.</v>
          </cell>
          <cell r="S6884" t="str">
            <v>3772T00</v>
          </cell>
        </row>
        <row r="6885">
          <cell r="A6885">
            <v>103479</v>
          </cell>
          <cell r="C6885" t="str">
            <v>3772T28</v>
          </cell>
          <cell r="G6885">
            <v>710000000</v>
          </cell>
          <cell r="H6885" t="str">
            <v>Žilinská univerzita v Žiline</v>
          </cell>
          <cell r="I6885">
            <v>710050000</v>
          </cell>
          <cell r="J6885" t="str">
            <v>Fakulta prevádzky a ekonomiky dopravy a spojov</v>
          </cell>
          <cell r="L6885">
            <v>1</v>
          </cell>
          <cell r="M6885" t="str">
            <v>denná</v>
          </cell>
          <cell r="N6885">
            <v>1</v>
          </cell>
          <cell r="O6885" t="str">
            <v>inžinier</v>
          </cell>
          <cell r="P6885">
            <v>2</v>
          </cell>
          <cell r="Q6885">
            <v>2</v>
          </cell>
          <cell r="R6885" t="str">
            <v>2.</v>
          </cell>
          <cell r="S6885" t="str">
            <v>3772T00</v>
          </cell>
        </row>
        <row r="6886">
          <cell r="A6886">
            <v>11207</v>
          </cell>
          <cell r="B6886">
            <v>3659716</v>
          </cell>
          <cell r="C6886" t="str">
            <v>3659R16</v>
          </cell>
          <cell r="G6886">
            <v>702000000</v>
          </cell>
          <cell r="H6886" t="str">
            <v>Slovenská technická univerzita v Bratislave</v>
          </cell>
          <cell r="I6886">
            <v>702040000</v>
          </cell>
          <cell r="J6886" t="str">
            <v>Stavebná fakulta</v>
          </cell>
          <cell r="L6886">
            <v>2</v>
          </cell>
          <cell r="M6886" t="str">
            <v>externá</v>
          </cell>
          <cell r="N6886">
            <v>15</v>
          </cell>
          <cell r="O6886" t="str">
            <v>bakalár</v>
          </cell>
          <cell r="P6886">
            <v>4</v>
          </cell>
          <cell r="Q6886">
            <v>1</v>
          </cell>
          <cell r="R6886" t="str">
            <v>1.</v>
          </cell>
          <cell r="S6886" t="str">
            <v>3659R00</v>
          </cell>
        </row>
        <row r="6887">
          <cell r="A6887">
            <v>21205</v>
          </cell>
          <cell r="B6887">
            <v>3659916</v>
          </cell>
          <cell r="C6887" t="str">
            <v>3659V16</v>
          </cell>
          <cell r="G6887">
            <v>710000000</v>
          </cell>
          <cell r="H6887" t="str">
            <v>Žilinská univerzita v Žiline</v>
          </cell>
          <cell r="I6887">
            <v>710020000</v>
          </cell>
          <cell r="J6887" t="str">
            <v>Stavebná fakulta</v>
          </cell>
          <cell r="L6887">
            <v>2</v>
          </cell>
          <cell r="M6887" t="str">
            <v>externá</v>
          </cell>
          <cell r="N6887">
            <v>53</v>
          </cell>
          <cell r="O6887" t="str">
            <v>doktor (philosophiae doctor)</v>
          </cell>
          <cell r="P6887">
            <v>5</v>
          </cell>
          <cell r="Q6887">
            <v>3</v>
          </cell>
          <cell r="R6887" t="str">
            <v>3.</v>
          </cell>
          <cell r="S6887" t="str">
            <v>3659V00</v>
          </cell>
        </row>
        <row r="6888">
          <cell r="A6888">
            <v>21208</v>
          </cell>
          <cell r="B6888">
            <v>3659916</v>
          </cell>
          <cell r="C6888" t="str">
            <v>3659V16</v>
          </cell>
          <cell r="G6888">
            <v>710000000</v>
          </cell>
          <cell r="H6888" t="str">
            <v>Žilinská univerzita v Žiline</v>
          </cell>
          <cell r="I6888">
            <v>710020000</v>
          </cell>
          <cell r="J6888" t="str">
            <v>Stavebná fakulta</v>
          </cell>
          <cell r="L6888">
            <v>1</v>
          </cell>
          <cell r="M6888" t="str">
            <v>denná</v>
          </cell>
          <cell r="N6888">
            <v>53</v>
          </cell>
          <cell r="O6888" t="str">
            <v>doktor (philosophiae doctor)</v>
          </cell>
          <cell r="P6888">
            <v>43954</v>
          </cell>
          <cell r="Q6888">
            <v>3</v>
          </cell>
          <cell r="R6888" t="str">
            <v>3.</v>
          </cell>
          <cell r="S6888" t="str">
            <v>3659V00</v>
          </cell>
        </row>
        <row r="6889">
          <cell r="A6889">
            <v>16618</v>
          </cell>
          <cell r="B6889">
            <v>3659716</v>
          </cell>
          <cell r="C6889" t="str">
            <v>3659R16</v>
          </cell>
          <cell r="G6889">
            <v>702000000</v>
          </cell>
          <cell r="H6889" t="str">
            <v>Slovenská technická univerzita v Bratislave</v>
          </cell>
          <cell r="I6889">
            <v>702040000</v>
          </cell>
          <cell r="J6889" t="str">
            <v>Stavebná fakulta</v>
          </cell>
          <cell r="L6889">
            <v>1</v>
          </cell>
          <cell r="M6889" t="str">
            <v>denná</v>
          </cell>
          <cell r="N6889">
            <v>15</v>
          </cell>
          <cell r="O6889" t="str">
            <v>bakalár</v>
          </cell>
          <cell r="P6889">
            <v>3</v>
          </cell>
          <cell r="Q6889">
            <v>1</v>
          </cell>
          <cell r="R6889" t="str">
            <v>1.</v>
          </cell>
          <cell r="S6889" t="str">
            <v>3659R00</v>
          </cell>
        </row>
        <row r="6890">
          <cell r="A6890">
            <v>104707</v>
          </cell>
          <cell r="C6890" t="str">
            <v>2305R23</v>
          </cell>
          <cell r="G6890">
            <v>709000000</v>
          </cell>
          <cell r="H6890" t="str">
            <v>Technická univerzita v Košiciach</v>
          </cell>
          <cell r="I6890">
            <v>709080000</v>
          </cell>
          <cell r="J6890" t="str">
            <v>Fakulta výrobných technológií so sídlom v Prešove</v>
          </cell>
          <cell r="L6890">
            <v>1</v>
          </cell>
          <cell r="M6890" t="str">
            <v>denná</v>
          </cell>
          <cell r="N6890">
            <v>15</v>
          </cell>
          <cell r="O6890" t="str">
            <v>bakalár</v>
          </cell>
          <cell r="P6890">
            <v>3</v>
          </cell>
          <cell r="Q6890">
            <v>1</v>
          </cell>
          <cell r="R6890" t="str">
            <v>1.</v>
          </cell>
          <cell r="S6890" t="str">
            <v>2381R00</v>
          </cell>
        </row>
        <row r="6891">
          <cell r="A6891">
            <v>104706</v>
          </cell>
          <cell r="C6891" t="str">
            <v>2305R23</v>
          </cell>
          <cell r="G6891">
            <v>709000000</v>
          </cell>
          <cell r="H6891" t="str">
            <v>Technická univerzita v Košiciach</v>
          </cell>
          <cell r="I6891">
            <v>709080000</v>
          </cell>
          <cell r="J6891" t="str">
            <v>Fakulta výrobných technológií so sídlom v Prešove</v>
          </cell>
          <cell r="L6891">
            <v>2</v>
          </cell>
          <cell r="M6891" t="str">
            <v>externá</v>
          </cell>
          <cell r="N6891">
            <v>15</v>
          </cell>
          <cell r="O6891" t="str">
            <v>bakalár</v>
          </cell>
          <cell r="P6891">
            <v>4</v>
          </cell>
          <cell r="Q6891">
            <v>1</v>
          </cell>
          <cell r="R6891" t="str">
            <v>1.</v>
          </cell>
          <cell r="S6891" t="str">
            <v>2381R00</v>
          </cell>
        </row>
        <row r="6892">
          <cell r="A6892">
            <v>104693</v>
          </cell>
          <cell r="C6892" t="str">
            <v>2305T23</v>
          </cell>
          <cell r="G6892">
            <v>709000000</v>
          </cell>
          <cell r="H6892" t="str">
            <v>Technická univerzita v Košiciach</v>
          </cell>
          <cell r="I6892">
            <v>709080000</v>
          </cell>
          <cell r="J6892" t="str">
            <v>Fakulta výrobných technológií so sídlom v Prešove</v>
          </cell>
          <cell r="L6892">
            <v>1</v>
          </cell>
          <cell r="M6892" t="str">
            <v>denná</v>
          </cell>
          <cell r="N6892">
            <v>1</v>
          </cell>
          <cell r="O6892" t="str">
            <v>inžinier</v>
          </cell>
          <cell r="P6892">
            <v>2</v>
          </cell>
          <cell r="Q6892">
            <v>2</v>
          </cell>
          <cell r="R6892" t="str">
            <v>2.</v>
          </cell>
          <cell r="S6892" t="str">
            <v>2381T00</v>
          </cell>
        </row>
        <row r="6893">
          <cell r="A6893">
            <v>104692</v>
          </cell>
          <cell r="C6893" t="str">
            <v>2305T23</v>
          </cell>
          <cell r="G6893">
            <v>709000000</v>
          </cell>
          <cell r="H6893" t="str">
            <v>Technická univerzita v Košiciach</v>
          </cell>
          <cell r="I6893">
            <v>709080000</v>
          </cell>
          <cell r="J6893" t="str">
            <v>Fakulta výrobných technológií so sídlom v Prešove</v>
          </cell>
          <cell r="L6893">
            <v>2</v>
          </cell>
          <cell r="M6893" t="str">
            <v>externá</v>
          </cell>
          <cell r="N6893">
            <v>1</v>
          </cell>
          <cell r="O6893" t="str">
            <v>inžinier</v>
          </cell>
          <cell r="P6893">
            <v>3</v>
          </cell>
          <cell r="Q6893">
            <v>2</v>
          </cell>
          <cell r="R6893" t="str">
            <v>2.</v>
          </cell>
          <cell r="S6893" t="str">
            <v>2381T00</v>
          </cell>
        </row>
        <row r="6894">
          <cell r="A6894">
            <v>20951</v>
          </cell>
          <cell r="B6894">
            <v>2153805</v>
          </cell>
          <cell r="C6894" t="str">
            <v>2153T05</v>
          </cell>
          <cell r="G6894">
            <v>709000000</v>
          </cell>
          <cell r="H6894" t="str">
            <v>Technická univerzita v Košiciach</v>
          </cell>
          <cell r="I6894">
            <v>709010000</v>
          </cell>
          <cell r="J6894" t="str">
            <v>Fakulta baníctva, ekológie, riadenia a geotechnológií</v>
          </cell>
          <cell r="L6894">
            <v>2</v>
          </cell>
          <cell r="M6894" t="str">
            <v>externá</v>
          </cell>
          <cell r="N6894">
            <v>1</v>
          </cell>
          <cell r="O6894" t="str">
            <v>inžinier</v>
          </cell>
          <cell r="P6894">
            <v>2</v>
          </cell>
          <cell r="Q6894">
            <v>2</v>
          </cell>
          <cell r="R6894" t="str">
            <v>2.</v>
          </cell>
          <cell r="S6894" t="str">
            <v>2118T00</v>
          </cell>
        </row>
        <row r="6895">
          <cell r="A6895">
            <v>20950</v>
          </cell>
          <cell r="B6895">
            <v>2153805</v>
          </cell>
          <cell r="C6895" t="str">
            <v>2153T05</v>
          </cell>
          <cell r="G6895">
            <v>709000000</v>
          </cell>
          <cell r="H6895" t="str">
            <v>Technická univerzita v Košiciach</v>
          </cell>
          <cell r="I6895">
            <v>709010000</v>
          </cell>
          <cell r="J6895" t="str">
            <v>Fakulta baníctva, ekológie, riadenia a geotechnológií</v>
          </cell>
          <cell r="L6895">
            <v>1</v>
          </cell>
          <cell r="M6895" t="str">
            <v>denná</v>
          </cell>
          <cell r="N6895">
            <v>1</v>
          </cell>
          <cell r="O6895" t="str">
            <v>inžinier</v>
          </cell>
          <cell r="P6895">
            <v>2</v>
          </cell>
          <cell r="Q6895">
            <v>2</v>
          </cell>
          <cell r="R6895" t="str">
            <v>2.</v>
          </cell>
          <cell r="S6895" t="str">
            <v>2118T00</v>
          </cell>
        </row>
        <row r="6896">
          <cell r="A6896">
            <v>105024</v>
          </cell>
          <cell r="C6896" t="str">
            <v>2153T05</v>
          </cell>
          <cell r="G6896">
            <v>709000000</v>
          </cell>
          <cell r="H6896" t="str">
            <v>Technická univerzita v Košiciach</v>
          </cell>
          <cell r="I6896">
            <v>709010000</v>
          </cell>
          <cell r="J6896" t="str">
            <v>Fakulta baníctva, ekológie, riadenia a geotechnológií</v>
          </cell>
          <cell r="L6896">
            <v>2</v>
          </cell>
          <cell r="M6896" t="str">
            <v>externá</v>
          </cell>
          <cell r="N6896">
            <v>1</v>
          </cell>
          <cell r="O6896" t="str">
            <v>inžinier</v>
          </cell>
          <cell r="P6896">
            <v>3</v>
          </cell>
          <cell r="Q6896">
            <v>2</v>
          </cell>
          <cell r="R6896" t="str">
            <v>2.</v>
          </cell>
          <cell r="S6896" t="str">
            <v>2118T00</v>
          </cell>
        </row>
        <row r="6897">
          <cell r="A6897">
            <v>100569</v>
          </cell>
          <cell r="B6897">
            <v>2822824</v>
          </cell>
          <cell r="C6897" t="str">
            <v>2822T24</v>
          </cell>
          <cell r="G6897">
            <v>702000000</v>
          </cell>
          <cell r="H6897" t="str">
            <v>Slovenská technická univerzita v Bratislave</v>
          </cell>
          <cell r="I6897">
            <v>702010000</v>
          </cell>
          <cell r="J6897" t="str">
            <v>Fakulta chemickej a potravinárskej technológie</v>
          </cell>
          <cell r="L6897">
            <v>2</v>
          </cell>
          <cell r="M6897" t="str">
            <v>externá</v>
          </cell>
          <cell r="N6897">
            <v>1</v>
          </cell>
          <cell r="O6897" t="str">
            <v>inžinier</v>
          </cell>
          <cell r="P6897">
            <v>2</v>
          </cell>
          <cell r="Q6897">
            <v>2</v>
          </cell>
          <cell r="R6897" t="str">
            <v>2.</v>
          </cell>
          <cell r="S6897" t="str">
            <v>2820T00</v>
          </cell>
        </row>
        <row r="6898">
          <cell r="A6898">
            <v>104650</v>
          </cell>
          <cell r="B6898">
            <v>2822824</v>
          </cell>
          <cell r="C6898" t="str">
            <v>2822T24</v>
          </cell>
          <cell r="G6898">
            <v>702000000</v>
          </cell>
          <cell r="H6898" t="str">
            <v>Slovenská technická univerzita v Bratislave</v>
          </cell>
          <cell r="I6898">
            <v>702010000</v>
          </cell>
          <cell r="J6898" t="str">
            <v>Fakulta chemickej a potravinárskej technológie</v>
          </cell>
          <cell r="L6898">
            <v>1</v>
          </cell>
          <cell r="M6898" t="str">
            <v>denná</v>
          </cell>
          <cell r="N6898">
            <v>1</v>
          </cell>
          <cell r="O6898" t="str">
            <v>inžinier</v>
          </cell>
          <cell r="P6898">
            <v>2</v>
          </cell>
          <cell r="Q6898">
            <v>2</v>
          </cell>
          <cell r="R6898" t="str">
            <v>2.</v>
          </cell>
          <cell r="S6898" t="str">
            <v>2820T00</v>
          </cell>
        </row>
        <row r="6899">
          <cell r="A6899">
            <v>100568</v>
          </cell>
          <cell r="B6899">
            <v>2822824</v>
          </cell>
          <cell r="C6899" t="str">
            <v>2822T24</v>
          </cell>
          <cell r="G6899">
            <v>702000000</v>
          </cell>
          <cell r="H6899" t="str">
            <v>Slovenská technická univerzita v Bratislave</v>
          </cell>
          <cell r="I6899">
            <v>702010000</v>
          </cell>
          <cell r="J6899" t="str">
            <v>Fakulta chemickej a potravinárskej technológie</v>
          </cell>
          <cell r="L6899">
            <v>1</v>
          </cell>
          <cell r="M6899" t="str">
            <v>denná</v>
          </cell>
          <cell r="N6899">
            <v>1</v>
          </cell>
          <cell r="O6899" t="str">
            <v>inžinier</v>
          </cell>
          <cell r="P6899">
            <v>2</v>
          </cell>
          <cell r="Q6899">
            <v>2</v>
          </cell>
          <cell r="R6899" t="str">
            <v>2.</v>
          </cell>
          <cell r="S6899" t="str">
            <v>2820T00</v>
          </cell>
        </row>
        <row r="6900">
          <cell r="A6900">
            <v>183543</v>
          </cell>
          <cell r="C6900" t="str">
            <v>2811V06</v>
          </cell>
          <cell r="G6900">
            <v>702000000</v>
          </cell>
          <cell r="H6900" t="str">
            <v>Slovenská technická univerzita v Bratislave</v>
          </cell>
          <cell r="I6900">
            <v>702010000</v>
          </cell>
          <cell r="J6900" t="str">
            <v>Fakulta chemickej a potravinárskej technológie</v>
          </cell>
          <cell r="K6900">
            <v>1</v>
          </cell>
          <cell r="L6900">
            <v>1</v>
          </cell>
          <cell r="M6900" t="str">
            <v>denná</v>
          </cell>
          <cell r="N6900">
            <v>53</v>
          </cell>
          <cell r="O6900" t="str">
            <v>doktor (philosophiae doctor)</v>
          </cell>
          <cell r="P6900">
            <v>4</v>
          </cell>
          <cell r="Q6900">
            <v>3</v>
          </cell>
          <cell r="R6900" t="str">
            <v>3.</v>
          </cell>
          <cell r="S6900" t="str">
            <v>2820V00</v>
          </cell>
        </row>
        <row r="6901">
          <cell r="A6901">
            <v>11223</v>
          </cell>
          <cell r="B6901">
            <v>3331815</v>
          </cell>
          <cell r="C6901" t="str">
            <v>3331T15</v>
          </cell>
          <cell r="G6901">
            <v>705000000</v>
          </cell>
          <cell r="H6901" t="str">
            <v>Technická univerzita vo Zvolene</v>
          </cell>
          <cell r="I6901">
            <v>705020000</v>
          </cell>
          <cell r="J6901" t="str">
            <v>Drevárska fakulta</v>
          </cell>
          <cell r="L6901">
            <v>2</v>
          </cell>
          <cell r="M6901" t="str">
            <v>externá</v>
          </cell>
          <cell r="N6901">
            <v>1</v>
          </cell>
          <cell r="O6901" t="str">
            <v>inžinier</v>
          </cell>
          <cell r="P6901">
            <v>2</v>
          </cell>
          <cell r="Q6901">
            <v>2</v>
          </cell>
          <cell r="R6901" t="str">
            <v>2.</v>
          </cell>
          <cell r="S6901" t="str">
            <v>3331T00</v>
          </cell>
        </row>
        <row r="6902">
          <cell r="A6902">
            <v>11222</v>
          </cell>
          <cell r="B6902">
            <v>3331815</v>
          </cell>
          <cell r="C6902" t="str">
            <v>3331T15</v>
          </cell>
          <cell r="G6902">
            <v>705000000</v>
          </cell>
          <cell r="H6902" t="str">
            <v>Technická univerzita vo Zvolene</v>
          </cell>
          <cell r="I6902">
            <v>705020000</v>
          </cell>
          <cell r="J6902" t="str">
            <v>Drevárska fakulta</v>
          </cell>
          <cell r="L6902">
            <v>1</v>
          </cell>
          <cell r="M6902" t="str">
            <v>denná</v>
          </cell>
          <cell r="N6902">
            <v>1</v>
          </cell>
          <cell r="O6902" t="str">
            <v>inžinier</v>
          </cell>
          <cell r="P6902">
            <v>2</v>
          </cell>
          <cell r="Q6902">
            <v>2</v>
          </cell>
          <cell r="R6902" t="str">
            <v>2.</v>
          </cell>
          <cell r="S6902" t="str">
            <v>3331T00</v>
          </cell>
        </row>
        <row r="6903">
          <cell r="A6903">
            <v>11229</v>
          </cell>
          <cell r="B6903">
            <v>3331715</v>
          </cell>
          <cell r="C6903" t="str">
            <v>3331R15</v>
          </cell>
          <cell r="D6903">
            <v>13375</v>
          </cell>
          <cell r="G6903">
            <v>705000000</v>
          </cell>
          <cell r="H6903" t="str">
            <v>Technická univerzita vo Zvolene</v>
          </cell>
          <cell r="I6903">
            <v>705020000</v>
          </cell>
          <cell r="J6903" t="str">
            <v>Drevárska fakulta</v>
          </cell>
          <cell r="L6903">
            <v>2</v>
          </cell>
          <cell r="M6903" t="str">
            <v>externá</v>
          </cell>
          <cell r="N6903">
            <v>15</v>
          </cell>
          <cell r="O6903" t="str">
            <v>bakalár</v>
          </cell>
          <cell r="P6903">
            <v>3</v>
          </cell>
          <cell r="Q6903">
            <v>1</v>
          </cell>
          <cell r="R6903" t="str">
            <v>1.</v>
          </cell>
          <cell r="S6903" t="str">
            <v>3331R00</v>
          </cell>
        </row>
        <row r="6904">
          <cell r="A6904">
            <v>11230</v>
          </cell>
          <cell r="B6904">
            <v>3331715</v>
          </cell>
          <cell r="C6904" t="str">
            <v>3331R15</v>
          </cell>
          <cell r="D6904">
            <v>13374</v>
          </cell>
          <cell r="G6904">
            <v>705000000</v>
          </cell>
          <cell r="H6904" t="str">
            <v>Technická univerzita vo Zvolene</v>
          </cell>
          <cell r="I6904">
            <v>705020000</v>
          </cell>
          <cell r="J6904" t="str">
            <v>Drevárska fakulta</v>
          </cell>
          <cell r="L6904">
            <v>1</v>
          </cell>
          <cell r="M6904" t="str">
            <v>denná</v>
          </cell>
          <cell r="N6904">
            <v>15</v>
          </cell>
          <cell r="O6904" t="str">
            <v>bakalár</v>
          </cell>
          <cell r="P6904">
            <v>3</v>
          </cell>
          <cell r="Q6904">
            <v>1</v>
          </cell>
          <cell r="R6904" t="str">
            <v>1.</v>
          </cell>
          <cell r="S6904" t="str">
            <v>3331R00</v>
          </cell>
        </row>
        <row r="6905">
          <cell r="A6905">
            <v>104836</v>
          </cell>
          <cell r="C6905" t="str">
            <v>2613V20</v>
          </cell>
          <cell r="G6905">
            <v>709000000</v>
          </cell>
          <cell r="H6905" t="str">
            <v>Technická univerzita v Košiciach</v>
          </cell>
          <cell r="I6905">
            <v>709040000</v>
          </cell>
          <cell r="J6905" t="str">
            <v>Fakulta elektrotechniky a informatiky</v>
          </cell>
          <cell r="L6905">
            <v>2</v>
          </cell>
          <cell r="M6905" t="str">
            <v>externá</v>
          </cell>
          <cell r="N6905">
            <v>53</v>
          </cell>
          <cell r="O6905" t="str">
            <v>doktor (philosophiae doctor)</v>
          </cell>
          <cell r="P6905">
            <v>5</v>
          </cell>
          <cell r="Q6905">
            <v>3</v>
          </cell>
          <cell r="R6905" t="str">
            <v>3.</v>
          </cell>
          <cell r="S6905" t="str">
            <v>2675V00</v>
          </cell>
        </row>
        <row r="6906">
          <cell r="A6906">
            <v>104837</v>
          </cell>
          <cell r="C6906" t="str">
            <v>2613V20</v>
          </cell>
          <cell r="G6906">
            <v>709000000</v>
          </cell>
          <cell r="H6906" t="str">
            <v>Technická univerzita v Košiciach</v>
          </cell>
          <cell r="I6906">
            <v>709040000</v>
          </cell>
          <cell r="J6906" t="str">
            <v>Fakulta elektrotechniky a informatiky</v>
          </cell>
          <cell r="L6906">
            <v>2</v>
          </cell>
          <cell r="M6906" t="str">
            <v>externá</v>
          </cell>
          <cell r="N6906">
            <v>53</v>
          </cell>
          <cell r="O6906" t="str">
            <v>doktor (philosophiae doctor)</v>
          </cell>
          <cell r="P6906">
            <v>5</v>
          </cell>
          <cell r="Q6906">
            <v>3</v>
          </cell>
          <cell r="R6906" t="str">
            <v>3.</v>
          </cell>
          <cell r="S6906" t="str">
            <v>2675V00</v>
          </cell>
        </row>
        <row r="6907">
          <cell r="A6907">
            <v>104838</v>
          </cell>
          <cell r="C6907" t="str">
            <v>2613V20</v>
          </cell>
          <cell r="G6907">
            <v>709000000</v>
          </cell>
          <cell r="H6907" t="str">
            <v>Technická univerzita v Košiciach</v>
          </cell>
          <cell r="I6907">
            <v>709040000</v>
          </cell>
          <cell r="J6907" t="str">
            <v>Fakulta elektrotechniky a informatiky</v>
          </cell>
          <cell r="L6907">
            <v>1</v>
          </cell>
          <cell r="M6907" t="str">
            <v>denná</v>
          </cell>
          <cell r="N6907">
            <v>53</v>
          </cell>
          <cell r="O6907" t="str">
            <v>doktor (philosophiae doctor)</v>
          </cell>
          <cell r="P6907">
            <v>4</v>
          </cell>
          <cell r="Q6907">
            <v>3</v>
          </cell>
          <cell r="R6907" t="str">
            <v>3.</v>
          </cell>
          <cell r="S6907" t="str">
            <v>2675V00</v>
          </cell>
        </row>
        <row r="6908">
          <cell r="A6908">
            <v>104839</v>
          </cell>
          <cell r="C6908" t="str">
            <v>2613V20</v>
          </cell>
          <cell r="G6908">
            <v>709000000</v>
          </cell>
          <cell r="H6908" t="str">
            <v>Technická univerzita v Košiciach</v>
          </cell>
          <cell r="I6908">
            <v>709040000</v>
          </cell>
          <cell r="J6908" t="str">
            <v>Fakulta elektrotechniky a informatiky</v>
          </cell>
          <cell r="L6908">
            <v>1</v>
          </cell>
          <cell r="M6908" t="str">
            <v>denná</v>
          </cell>
          <cell r="N6908">
            <v>53</v>
          </cell>
          <cell r="O6908" t="str">
            <v>doktor (philosophiae doctor)</v>
          </cell>
          <cell r="P6908">
            <v>4</v>
          </cell>
          <cell r="Q6908">
            <v>3</v>
          </cell>
          <cell r="R6908" t="str">
            <v>3.</v>
          </cell>
          <cell r="S6908" t="str">
            <v>2675V00</v>
          </cell>
        </row>
        <row r="6909">
          <cell r="A6909">
            <v>104870</v>
          </cell>
          <cell r="C6909" t="str">
            <v>2613R20</v>
          </cell>
          <cell r="G6909">
            <v>709000000</v>
          </cell>
          <cell r="H6909" t="str">
            <v>Technická univerzita v Košiciach</v>
          </cell>
          <cell r="I6909">
            <v>709040000</v>
          </cell>
          <cell r="J6909" t="str">
            <v>Fakulta elektrotechniky a informatiky</v>
          </cell>
          <cell r="L6909">
            <v>1</v>
          </cell>
          <cell r="M6909" t="str">
            <v>denná</v>
          </cell>
          <cell r="N6909">
            <v>15</v>
          </cell>
          <cell r="O6909" t="str">
            <v>bakalár</v>
          </cell>
          <cell r="P6909">
            <v>3</v>
          </cell>
          <cell r="Q6909">
            <v>1</v>
          </cell>
          <cell r="R6909" t="str">
            <v>1.</v>
          </cell>
          <cell r="S6909" t="str">
            <v>2675R00</v>
          </cell>
        </row>
        <row r="6910">
          <cell r="A6910">
            <v>104871</v>
          </cell>
          <cell r="C6910" t="str">
            <v>2613R20</v>
          </cell>
          <cell r="G6910">
            <v>709000000</v>
          </cell>
          <cell r="H6910" t="str">
            <v>Technická univerzita v Košiciach</v>
          </cell>
          <cell r="I6910">
            <v>709040000</v>
          </cell>
          <cell r="J6910" t="str">
            <v>Fakulta elektrotechniky a informatiky</v>
          </cell>
          <cell r="L6910">
            <v>1</v>
          </cell>
          <cell r="M6910" t="str">
            <v>denná</v>
          </cell>
          <cell r="N6910">
            <v>15</v>
          </cell>
          <cell r="O6910" t="str">
            <v>bakalár</v>
          </cell>
          <cell r="P6910">
            <v>3</v>
          </cell>
          <cell r="Q6910">
            <v>1</v>
          </cell>
          <cell r="R6910" t="str">
            <v>1.</v>
          </cell>
          <cell r="S6910" t="str">
            <v>2675R00</v>
          </cell>
        </row>
        <row r="6911">
          <cell r="A6911">
            <v>104856</v>
          </cell>
          <cell r="B6911">
            <v>2613820</v>
          </cell>
          <cell r="C6911" t="str">
            <v>2613T20</v>
          </cell>
          <cell r="G6911">
            <v>709000000</v>
          </cell>
          <cell r="H6911" t="str">
            <v>Technická univerzita v Košiciach</v>
          </cell>
          <cell r="I6911">
            <v>709040000</v>
          </cell>
          <cell r="J6911" t="str">
            <v>Fakulta elektrotechniky a informatiky</v>
          </cell>
          <cell r="L6911">
            <v>1</v>
          </cell>
          <cell r="M6911" t="str">
            <v>denná</v>
          </cell>
          <cell r="N6911">
            <v>1</v>
          </cell>
          <cell r="O6911" t="str">
            <v>inžinier</v>
          </cell>
          <cell r="P6911">
            <v>2</v>
          </cell>
          <cell r="Q6911">
            <v>2</v>
          </cell>
          <cell r="R6911" t="str">
            <v>2.</v>
          </cell>
          <cell r="S6911" t="str">
            <v>2675T00</v>
          </cell>
        </row>
        <row r="6912">
          <cell r="A6912">
            <v>104857</v>
          </cell>
          <cell r="B6912">
            <v>2613820</v>
          </cell>
          <cell r="C6912" t="str">
            <v>2613T20</v>
          </cell>
          <cell r="G6912">
            <v>709000000</v>
          </cell>
          <cell r="H6912" t="str">
            <v>Technická univerzita v Košiciach</v>
          </cell>
          <cell r="I6912">
            <v>709040000</v>
          </cell>
          <cell r="J6912" t="str">
            <v>Fakulta elektrotechniky a informatiky</v>
          </cell>
          <cell r="L6912">
            <v>1</v>
          </cell>
          <cell r="M6912" t="str">
            <v>denná</v>
          </cell>
          <cell r="N6912">
            <v>1</v>
          </cell>
          <cell r="O6912" t="str">
            <v>inžinier</v>
          </cell>
          <cell r="P6912">
            <v>2</v>
          </cell>
          <cell r="Q6912">
            <v>2</v>
          </cell>
          <cell r="R6912" t="str">
            <v>2.</v>
          </cell>
          <cell r="S6912" t="str">
            <v>2675T00</v>
          </cell>
        </row>
        <row r="6913">
          <cell r="A6913">
            <v>171379</v>
          </cell>
          <cell r="C6913" t="str">
            <v>2121R08</v>
          </cell>
          <cell r="G6913">
            <v>709000000</v>
          </cell>
          <cell r="H6913" t="str">
            <v>Technická univerzita v Košiciach</v>
          </cell>
          <cell r="I6913">
            <v>709010000</v>
          </cell>
          <cell r="J6913" t="str">
            <v>Fakulta baníctva, ekológie, riadenia a geotechnológií</v>
          </cell>
          <cell r="L6913">
            <v>1</v>
          </cell>
          <cell r="M6913" t="str">
            <v>denná</v>
          </cell>
          <cell r="N6913">
            <v>1</v>
          </cell>
          <cell r="O6913" t="str">
            <v>inžinier</v>
          </cell>
          <cell r="P6913">
            <v>2</v>
          </cell>
          <cell r="Q6913">
            <v>2</v>
          </cell>
          <cell r="R6913" t="str">
            <v>2.</v>
          </cell>
          <cell r="S6913" t="str">
            <v>2118T00</v>
          </cell>
        </row>
        <row r="6914">
          <cell r="A6914">
            <v>171380</v>
          </cell>
          <cell r="C6914" t="str">
            <v>2121R08</v>
          </cell>
          <cell r="G6914">
            <v>709000000</v>
          </cell>
          <cell r="H6914" t="str">
            <v>Technická univerzita v Košiciach</v>
          </cell>
          <cell r="I6914">
            <v>709010000</v>
          </cell>
          <cell r="J6914" t="str">
            <v>Fakulta baníctva, ekológie, riadenia a geotechnológií</v>
          </cell>
          <cell r="L6914">
            <v>2</v>
          </cell>
          <cell r="M6914" t="str">
            <v>externá</v>
          </cell>
          <cell r="N6914">
            <v>1</v>
          </cell>
          <cell r="O6914" t="str">
            <v>inžinier</v>
          </cell>
          <cell r="P6914">
            <v>3</v>
          </cell>
          <cell r="Q6914">
            <v>2</v>
          </cell>
          <cell r="R6914" t="str">
            <v>2.</v>
          </cell>
          <cell r="S6914" t="str">
            <v>2118T00</v>
          </cell>
        </row>
        <row r="6915">
          <cell r="A6915">
            <v>20938</v>
          </cell>
          <cell r="B6915">
            <v>2121808</v>
          </cell>
          <cell r="C6915" t="str">
            <v>2121T08</v>
          </cell>
          <cell r="G6915">
            <v>709000000</v>
          </cell>
          <cell r="H6915" t="str">
            <v>Technická univerzita v Košiciach</v>
          </cell>
          <cell r="I6915">
            <v>709010000</v>
          </cell>
          <cell r="J6915" t="str">
            <v>Fakulta baníctva, ekológie, riadenia a geotechnológií</v>
          </cell>
          <cell r="L6915">
            <v>2</v>
          </cell>
          <cell r="M6915" t="str">
            <v>externá</v>
          </cell>
          <cell r="N6915">
            <v>1</v>
          </cell>
          <cell r="O6915" t="str">
            <v>inžinier</v>
          </cell>
          <cell r="P6915">
            <v>2</v>
          </cell>
          <cell r="Q6915">
            <v>2</v>
          </cell>
          <cell r="R6915" t="str">
            <v>2.</v>
          </cell>
          <cell r="S6915" t="str">
            <v>2118T00</v>
          </cell>
        </row>
        <row r="6916">
          <cell r="A6916">
            <v>20940</v>
          </cell>
          <cell r="B6916">
            <v>2121708</v>
          </cell>
          <cell r="C6916" t="str">
            <v>2121R08</v>
          </cell>
          <cell r="G6916">
            <v>709000000</v>
          </cell>
          <cell r="H6916" t="str">
            <v>Technická univerzita v Košiciach</v>
          </cell>
          <cell r="I6916">
            <v>709010000</v>
          </cell>
          <cell r="J6916" t="str">
            <v>Fakulta baníctva, ekológie, riadenia a geotechnológií</v>
          </cell>
          <cell r="L6916">
            <v>2</v>
          </cell>
          <cell r="M6916" t="str">
            <v>externá</v>
          </cell>
          <cell r="N6916">
            <v>15</v>
          </cell>
          <cell r="O6916" t="str">
            <v>bakalár</v>
          </cell>
          <cell r="P6916">
            <v>3</v>
          </cell>
          <cell r="Q6916">
            <v>1</v>
          </cell>
          <cell r="R6916" t="str">
            <v>1.</v>
          </cell>
          <cell r="S6916" t="str">
            <v>2118R00</v>
          </cell>
        </row>
        <row r="6917">
          <cell r="A6917">
            <v>20939</v>
          </cell>
          <cell r="B6917">
            <v>2121808</v>
          </cell>
          <cell r="C6917" t="str">
            <v>2121T08</v>
          </cell>
          <cell r="G6917">
            <v>709000000</v>
          </cell>
          <cell r="H6917" t="str">
            <v>Technická univerzita v Košiciach</v>
          </cell>
          <cell r="I6917">
            <v>709010000</v>
          </cell>
          <cell r="J6917" t="str">
            <v>Fakulta baníctva, ekológie, riadenia a geotechnológií</v>
          </cell>
          <cell r="L6917">
            <v>1</v>
          </cell>
          <cell r="M6917" t="str">
            <v>denná</v>
          </cell>
          <cell r="N6917">
            <v>1</v>
          </cell>
          <cell r="O6917" t="str">
            <v>inžinier</v>
          </cell>
          <cell r="P6917">
            <v>2</v>
          </cell>
          <cell r="Q6917">
            <v>2</v>
          </cell>
          <cell r="R6917" t="str">
            <v>2.</v>
          </cell>
          <cell r="S6917" t="str">
            <v>2118T00</v>
          </cell>
        </row>
        <row r="6918">
          <cell r="A6918">
            <v>105022</v>
          </cell>
          <cell r="C6918" t="str">
            <v>2121T08</v>
          </cell>
          <cell r="G6918">
            <v>709000000</v>
          </cell>
          <cell r="H6918" t="str">
            <v>Technická univerzita v Košiciach</v>
          </cell>
          <cell r="I6918">
            <v>709010000</v>
          </cell>
          <cell r="J6918" t="str">
            <v>Fakulta baníctva, ekológie, riadenia a geotechnológií</v>
          </cell>
          <cell r="L6918">
            <v>2</v>
          </cell>
          <cell r="M6918" t="str">
            <v>externá</v>
          </cell>
          <cell r="N6918">
            <v>1</v>
          </cell>
          <cell r="O6918" t="str">
            <v>inžinier</v>
          </cell>
          <cell r="P6918">
            <v>3</v>
          </cell>
          <cell r="Q6918">
            <v>2</v>
          </cell>
          <cell r="R6918" t="str">
            <v>2.</v>
          </cell>
          <cell r="S6918" t="str">
            <v>2118T00</v>
          </cell>
        </row>
        <row r="6919">
          <cell r="A6919">
            <v>20941</v>
          </cell>
          <cell r="B6919">
            <v>2121708</v>
          </cell>
          <cell r="C6919" t="str">
            <v>2121R08</v>
          </cell>
          <cell r="G6919">
            <v>709000000</v>
          </cell>
          <cell r="H6919" t="str">
            <v>Technická univerzita v Košiciach</v>
          </cell>
          <cell r="I6919">
            <v>709010000</v>
          </cell>
          <cell r="J6919" t="str">
            <v>Fakulta baníctva, ekológie, riadenia a geotechnológií</v>
          </cell>
          <cell r="L6919">
            <v>1</v>
          </cell>
          <cell r="M6919" t="str">
            <v>denná</v>
          </cell>
          <cell r="N6919">
            <v>15</v>
          </cell>
          <cell r="O6919" t="str">
            <v>bakalár</v>
          </cell>
          <cell r="P6919">
            <v>3</v>
          </cell>
          <cell r="Q6919">
            <v>1</v>
          </cell>
          <cell r="R6919" t="str">
            <v>1.</v>
          </cell>
          <cell r="S6919" t="str">
            <v>2118R00</v>
          </cell>
        </row>
        <row r="6920">
          <cell r="A6920">
            <v>169234</v>
          </cell>
          <cell r="C6920" t="str">
            <v>2121R08</v>
          </cell>
          <cell r="G6920">
            <v>709000000</v>
          </cell>
          <cell r="H6920" t="str">
            <v>Technická univerzita v Košiciach</v>
          </cell>
          <cell r="I6920">
            <v>709010000</v>
          </cell>
          <cell r="J6920" t="str">
            <v>Fakulta baníctva, ekológie, riadenia a geotechnológií</v>
          </cell>
          <cell r="L6920">
            <v>1</v>
          </cell>
          <cell r="M6920" t="str">
            <v>denná</v>
          </cell>
          <cell r="N6920">
            <v>15</v>
          </cell>
          <cell r="O6920" t="str">
            <v>bakalár</v>
          </cell>
          <cell r="P6920">
            <v>3</v>
          </cell>
          <cell r="Q6920">
            <v>1</v>
          </cell>
          <cell r="R6920" t="str">
            <v>1.</v>
          </cell>
          <cell r="S6920" t="str">
            <v>2118R00</v>
          </cell>
        </row>
        <row r="6921">
          <cell r="A6921">
            <v>105042</v>
          </cell>
          <cell r="C6921" t="str">
            <v>2121R08</v>
          </cell>
          <cell r="G6921">
            <v>709000000</v>
          </cell>
          <cell r="H6921" t="str">
            <v>Technická univerzita v Košiciach</v>
          </cell>
          <cell r="I6921">
            <v>709010000</v>
          </cell>
          <cell r="J6921" t="str">
            <v>Fakulta baníctva, ekológie, riadenia a geotechnológií</v>
          </cell>
          <cell r="L6921">
            <v>2</v>
          </cell>
          <cell r="M6921" t="str">
            <v>externá</v>
          </cell>
          <cell r="N6921">
            <v>15</v>
          </cell>
          <cell r="O6921" t="str">
            <v>bakalár</v>
          </cell>
          <cell r="P6921">
            <v>4</v>
          </cell>
          <cell r="Q6921">
            <v>1</v>
          </cell>
          <cell r="R6921" t="str">
            <v>1.</v>
          </cell>
          <cell r="S6921" t="str">
            <v>2118R00</v>
          </cell>
        </row>
        <row r="6922">
          <cell r="A6922">
            <v>169235</v>
          </cell>
          <cell r="C6922" t="str">
            <v>2121R08</v>
          </cell>
          <cell r="G6922">
            <v>709000000</v>
          </cell>
          <cell r="H6922" t="str">
            <v>Technická univerzita v Košiciach</v>
          </cell>
          <cell r="I6922">
            <v>709010000</v>
          </cell>
          <cell r="J6922" t="str">
            <v>Fakulta baníctva, ekológie, riadenia a geotechnológií</v>
          </cell>
          <cell r="L6922">
            <v>2</v>
          </cell>
          <cell r="M6922" t="str">
            <v>externá</v>
          </cell>
          <cell r="N6922">
            <v>15</v>
          </cell>
          <cell r="O6922" t="str">
            <v>bakalár</v>
          </cell>
          <cell r="P6922">
            <v>4</v>
          </cell>
          <cell r="Q6922">
            <v>1</v>
          </cell>
          <cell r="R6922" t="str">
            <v>1.</v>
          </cell>
          <cell r="S6922" t="str">
            <v>2118R00</v>
          </cell>
        </row>
        <row r="6923">
          <cell r="A6923">
            <v>16975</v>
          </cell>
          <cell r="C6923" t="str">
            <v>7501R10</v>
          </cell>
          <cell r="G6923">
            <v>716000000</v>
          </cell>
          <cell r="H6923" t="str">
            <v>Univerzita Konštantína Filozofa v Nitre</v>
          </cell>
          <cell r="I6923">
            <v>716010000</v>
          </cell>
          <cell r="J6923" t="str">
            <v>Pedagogická fakulta</v>
          </cell>
          <cell r="L6923">
            <v>2</v>
          </cell>
          <cell r="M6923" t="str">
            <v>externá</v>
          </cell>
          <cell r="N6923">
            <v>15</v>
          </cell>
          <cell r="O6923" t="str">
            <v>bakalár</v>
          </cell>
          <cell r="P6923">
            <v>3</v>
          </cell>
          <cell r="Q6923">
            <v>1</v>
          </cell>
          <cell r="R6923" t="str">
            <v>1.</v>
          </cell>
          <cell r="S6923" t="str">
            <v>7605R00</v>
          </cell>
        </row>
        <row r="6924">
          <cell r="A6924">
            <v>16976</v>
          </cell>
          <cell r="C6924" t="str">
            <v>7501R10</v>
          </cell>
          <cell r="G6924">
            <v>716000000</v>
          </cell>
          <cell r="H6924" t="str">
            <v>Univerzita Konštantína Filozofa v Nitre</v>
          </cell>
          <cell r="I6924">
            <v>716010000</v>
          </cell>
          <cell r="J6924" t="str">
            <v>Pedagogická fakulta</v>
          </cell>
          <cell r="L6924">
            <v>1</v>
          </cell>
          <cell r="M6924" t="str">
            <v>denná</v>
          </cell>
          <cell r="N6924">
            <v>15</v>
          </cell>
          <cell r="O6924" t="str">
            <v>bakalár</v>
          </cell>
          <cell r="P6924">
            <v>3</v>
          </cell>
          <cell r="Q6924">
            <v>1</v>
          </cell>
          <cell r="R6924" t="str">
            <v>1.</v>
          </cell>
          <cell r="S6924" t="str">
            <v>7605R00</v>
          </cell>
        </row>
        <row r="6925">
          <cell r="A6925">
            <v>21096</v>
          </cell>
          <cell r="B6925">
            <v>2613806</v>
          </cell>
          <cell r="C6925" t="str">
            <v>2613T06</v>
          </cell>
          <cell r="G6925">
            <v>709000000</v>
          </cell>
          <cell r="H6925" t="str">
            <v>Technická univerzita v Košiciach</v>
          </cell>
          <cell r="I6925">
            <v>709040000</v>
          </cell>
          <cell r="J6925" t="str">
            <v>Fakulta elektrotechniky a informatiky</v>
          </cell>
          <cell r="L6925">
            <v>2</v>
          </cell>
          <cell r="M6925" t="str">
            <v>externá</v>
          </cell>
          <cell r="N6925">
            <v>1</v>
          </cell>
          <cell r="O6925" t="str">
            <v>inžinier</v>
          </cell>
          <cell r="P6925">
            <v>2</v>
          </cell>
          <cell r="Q6925">
            <v>2</v>
          </cell>
          <cell r="R6925" t="str">
            <v>2.</v>
          </cell>
          <cell r="S6925" t="str">
            <v>2675T00</v>
          </cell>
        </row>
        <row r="6926">
          <cell r="A6926">
            <v>21105</v>
          </cell>
          <cell r="B6926">
            <v>2613806</v>
          </cell>
          <cell r="C6926" t="str">
            <v>2613T06</v>
          </cell>
          <cell r="G6926">
            <v>709000000</v>
          </cell>
          <cell r="H6926" t="str">
            <v>Technická univerzita v Košiciach</v>
          </cell>
          <cell r="I6926">
            <v>709040000</v>
          </cell>
          <cell r="J6926" t="str">
            <v>Fakulta elektrotechniky a informatiky</v>
          </cell>
          <cell r="L6926">
            <v>1</v>
          </cell>
          <cell r="M6926" t="str">
            <v>denná</v>
          </cell>
          <cell r="N6926">
            <v>1</v>
          </cell>
          <cell r="O6926" t="str">
            <v>inžinier</v>
          </cell>
          <cell r="P6926">
            <v>2</v>
          </cell>
          <cell r="Q6926">
            <v>2</v>
          </cell>
          <cell r="R6926" t="str">
            <v>2.</v>
          </cell>
          <cell r="S6926" t="str">
            <v>2675T00</v>
          </cell>
        </row>
        <row r="6927">
          <cell r="A6927">
            <v>183998</v>
          </cell>
          <cell r="C6927" t="str">
            <v>3659T26</v>
          </cell>
          <cell r="G6927">
            <v>710000000</v>
          </cell>
          <cell r="H6927" t="str">
            <v>Žilinská univerzita v Žiline</v>
          </cell>
          <cell r="I6927">
            <v>710020000</v>
          </cell>
          <cell r="J6927" t="str">
            <v>Stavebná fakulta</v>
          </cell>
          <cell r="L6927">
            <v>1</v>
          </cell>
          <cell r="M6927" t="str">
            <v>denná</v>
          </cell>
          <cell r="N6927">
            <v>1</v>
          </cell>
          <cell r="O6927" t="str">
            <v>inžinier</v>
          </cell>
          <cell r="P6927">
            <v>2</v>
          </cell>
          <cell r="Q6927">
            <v>2</v>
          </cell>
          <cell r="R6927" t="str">
            <v>2.</v>
          </cell>
          <cell r="S6927" t="str">
            <v>3659T00</v>
          </cell>
        </row>
        <row r="6928">
          <cell r="A6928">
            <v>100130</v>
          </cell>
          <cell r="B6928">
            <v>2305733</v>
          </cell>
          <cell r="C6928" t="str">
            <v>2305R33</v>
          </cell>
          <cell r="G6928">
            <v>709000000</v>
          </cell>
          <cell r="H6928" t="str">
            <v>Technická univerzita v Košiciach</v>
          </cell>
          <cell r="I6928">
            <v>709030000</v>
          </cell>
          <cell r="J6928" t="str">
            <v>Strojnícka fakulta</v>
          </cell>
          <cell r="L6928">
            <v>2</v>
          </cell>
          <cell r="M6928" t="str">
            <v>externá</v>
          </cell>
          <cell r="N6928">
            <v>15</v>
          </cell>
          <cell r="O6928" t="str">
            <v>bakalár</v>
          </cell>
          <cell r="P6928">
            <v>4</v>
          </cell>
          <cell r="Q6928">
            <v>1</v>
          </cell>
          <cell r="R6928" t="str">
            <v>1.</v>
          </cell>
          <cell r="S6928" t="str">
            <v>2381R00</v>
          </cell>
        </row>
        <row r="6929">
          <cell r="A6929">
            <v>100129</v>
          </cell>
          <cell r="B6929">
            <v>2305733</v>
          </cell>
          <cell r="C6929" t="str">
            <v>2305R33</v>
          </cell>
          <cell r="G6929">
            <v>709000000</v>
          </cell>
          <cell r="H6929" t="str">
            <v>Technická univerzita v Košiciach</v>
          </cell>
          <cell r="I6929">
            <v>709030000</v>
          </cell>
          <cell r="J6929" t="str">
            <v>Strojnícka fakulta</v>
          </cell>
          <cell r="L6929">
            <v>1</v>
          </cell>
          <cell r="M6929" t="str">
            <v>denná</v>
          </cell>
          <cell r="N6929">
            <v>15</v>
          </cell>
          <cell r="O6929" t="str">
            <v>bakalár</v>
          </cell>
          <cell r="P6929">
            <v>3</v>
          </cell>
          <cell r="Q6929">
            <v>1</v>
          </cell>
          <cell r="R6929" t="str">
            <v>1.</v>
          </cell>
          <cell r="S6929" t="str">
            <v>2381R00</v>
          </cell>
        </row>
        <row r="6930">
          <cell r="A6930">
            <v>183691</v>
          </cell>
          <cell r="C6930" t="str">
            <v>2305R33</v>
          </cell>
          <cell r="G6930">
            <v>709000000</v>
          </cell>
          <cell r="H6930" t="str">
            <v>Technická univerzita v Košiciach</v>
          </cell>
          <cell r="I6930">
            <v>709030000</v>
          </cell>
          <cell r="J6930" t="str">
            <v>Strojnícka fakulta</v>
          </cell>
          <cell r="L6930">
            <v>2</v>
          </cell>
          <cell r="M6930" t="str">
            <v>externá</v>
          </cell>
          <cell r="N6930">
            <v>15</v>
          </cell>
          <cell r="O6930" t="str">
            <v>bakalár</v>
          </cell>
          <cell r="P6930">
            <v>4</v>
          </cell>
          <cell r="Q6930">
            <v>1</v>
          </cell>
          <cell r="R6930" t="str">
            <v>1.</v>
          </cell>
          <cell r="S6930" t="str">
            <v>2381R00</v>
          </cell>
        </row>
        <row r="6931">
          <cell r="A6931">
            <v>12402</v>
          </cell>
          <cell r="B6931">
            <v>1226900</v>
          </cell>
          <cell r="C6931" t="str">
            <v>1226V00</v>
          </cell>
          <cell r="G6931">
            <v>701000000</v>
          </cell>
          <cell r="H6931" t="str">
            <v>Univerzita Komenského v Bratislave</v>
          </cell>
          <cell r="I6931">
            <v>701040000</v>
          </cell>
          <cell r="J6931" t="str">
            <v>Prírodovedecká fakulta</v>
          </cell>
          <cell r="L6931">
            <v>2</v>
          </cell>
          <cell r="M6931" t="str">
            <v>externá</v>
          </cell>
          <cell r="N6931">
            <v>53</v>
          </cell>
          <cell r="O6931" t="str">
            <v>doktor (philosophiae doctor)</v>
          </cell>
          <cell r="P6931">
            <v>5</v>
          </cell>
          <cell r="Q6931">
            <v>3</v>
          </cell>
          <cell r="R6931" t="str">
            <v>3.</v>
          </cell>
          <cell r="S6931" t="str">
            <v>1217V00</v>
          </cell>
        </row>
        <row r="6932">
          <cell r="A6932">
            <v>12401</v>
          </cell>
          <cell r="B6932">
            <v>1226900</v>
          </cell>
          <cell r="C6932" t="str">
            <v>1226V00</v>
          </cell>
          <cell r="G6932">
            <v>701000000</v>
          </cell>
          <cell r="H6932" t="str">
            <v>Univerzita Komenského v Bratislave</v>
          </cell>
          <cell r="I6932">
            <v>701040000</v>
          </cell>
          <cell r="J6932" t="str">
            <v>Prírodovedecká fakulta</v>
          </cell>
          <cell r="L6932">
            <v>1</v>
          </cell>
          <cell r="M6932" t="str">
            <v>denná</v>
          </cell>
          <cell r="N6932">
            <v>53</v>
          </cell>
          <cell r="O6932" t="str">
            <v>doktor (philosophiae doctor)</v>
          </cell>
          <cell r="P6932">
            <v>4</v>
          </cell>
          <cell r="Q6932">
            <v>3</v>
          </cell>
          <cell r="R6932" t="str">
            <v>3.</v>
          </cell>
          <cell r="S6932" t="str">
            <v>1217V00</v>
          </cell>
        </row>
        <row r="6933">
          <cell r="A6933">
            <v>16581</v>
          </cell>
          <cell r="B6933">
            <v>2627700</v>
          </cell>
          <cell r="C6933" t="str">
            <v>2627R00</v>
          </cell>
          <cell r="G6933">
            <v>702000000</v>
          </cell>
          <cell r="H6933" t="str">
            <v>Slovenská technická univerzita v Bratislave</v>
          </cell>
          <cell r="I6933">
            <v>702030000</v>
          </cell>
          <cell r="J6933" t="str">
            <v>Fakulta elektrotechniky a informatiky</v>
          </cell>
          <cell r="L6933">
            <v>2</v>
          </cell>
          <cell r="M6933" t="str">
            <v>externá</v>
          </cell>
          <cell r="N6933">
            <v>15</v>
          </cell>
          <cell r="O6933" t="str">
            <v>bakalár</v>
          </cell>
          <cell r="P6933">
            <v>3</v>
          </cell>
          <cell r="Q6933">
            <v>1</v>
          </cell>
          <cell r="R6933" t="str">
            <v>1.</v>
          </cell>
          <cell r="S6933" t="str">
            <v>2508R00</v>
          </cell>
        </row>
        <row r="6934">
          <cell r="A6934">
            <v>16583</v>
          </cell>
          <cell r="B6934">
            <v>2627800</v>
          </cell>
          <cell r="C6934" t="str">
            <v>2627T00</v>
          </cell>
          <cell r="G6934">
            <v>702000000</v>
          </cell>
          <cell r="H6934" t="str">
            <v>Slovenská technická univerzita v Bratislave</v>
          </cell>
          <cell r="I6934">
            <v>702030000</v>
          </cell>
          <cell r="J6934" t="str">
            <v>Fakulta elektrotechniky a informatiky</v>
          </cell>
          <cell r="L6934">
            <v>2</v>
          </cell>
          <cell r="M6934" t="str">
            <v>externá</v>
          </cell>
          <cell r="N6934">
            <v>1</v>
          </cell>
          <cell r="O6934" t="str">
            <v>inžinier</v>
          </cell>
          <cell r="P6934">
            <v>2</v>
          </cell>
          <cell r="Q6934">
            <v>2</v>
          </cell>
          <cell r="R6934" t="str">
            <v>2.</v>
          </cell>
          <cell r="S6934" t="str">
            <v>2508T00</v>
          </cell>
        </row>
        <row r="6935">
          <cell r="A6935">
            <v>21201</v>
          </cell>
          <cell r="C6935" t="str">
            <v>2627V00</v>
          </cell>
          <cell r="G6935">
            <v>710000000</v>
          </cell>
          <cell r="H6935" t="str">
            <v>Žilinská univerzita v Žiline</v>
          </cell>
          <cell r="I6935">
            <v>710040000</v>
          </cell>
          <cell r="J6935" t="str">
            <v>Fakulta elektrotechniky a informačných technológií</v>
          </cell>
          <cell r="L6935">
            <v>1</v>
          </cell>
          <cell r="M6935" t="str">
            <v>denná</v>
          </cell>
          <cell r="N6935">
            <v>53</v>
          </cell>
          <cell r="O6935" t="str">
            <v>doktor (philosophiae doctor)</v>
          </cell>
          <cell r="P6935">
            <v>3</v>
          </cell>
          <cell r="Q6935">
            <v>3</v>
          </cell>
          <cell r="R6935" t="str">
            <v>3.</v>
          </cell>
          <cell r="S6935" t="str">
            <v>2508V00</v>
          </cell>
        </row>
        <row r="6936">
          <cell r="A6936">
            <v>103691</v>
          </cell>
          <cell r="C6936" t="str">
            <v>2627V00</v>
          </cell>
          <cell r="G6936">
            <v>710000000</v>
          </cell>
          <cell r="H6936" t="str">
            <v>Žilinská univerzita v Žiline</v>
          </cell>
          <cell r="I6936">
            <v>710040000</v>
          </cell>
          <cell r="J6936" t="str">
            <v>Fakulta elektrotechniky a informačných technológií</v>
          </cell>
          <cell r="L6936">
            <v>1</v>
          </cell>
          <cell r="M6936" t="str">
            <v>denná</v>
          </cell>
          <cell r="N6936">
            <v>53</v>
          </cell>
          <cell r="O6936" t="str">
            <v>doktor (philosophiae doctor)</v>
          </cell>
          <cell r="P6936">
            <v>3</v>
          </cell>
          <cell r="Q6936">
            <v>3</v>
          </cell>
          <cell r="R6936" t="str">
            <v>3.</v>
          </cell>
          <cell r="S6936" t="str">
            <v>2508V00</v>
          </cell>
        </row>
        <row r="6937">
          <cell r="A6937">
            <v>103522</v>
          </cell>
          <cell r="C6937" t="str">
            <v>2627V00</v>
          </cell>
          <cell r="G6937">
            <v>710000000</v>
          </cell>
          <cell r="H6937" t="str">
            <v>Žilinská univerzita v Žiline</v>
          </cell>
          <cell r="I6937">
            <v>710040000</v>
          </cell>
          <cell r="J6937" t="str">
            <v>Fakulta elektrotechniky a informačných technológií</v>
          </cell>
          <cell r="L6937">
            <v>2</v>
          </cell>
          <cell r="M6937" t="str">
            <v>externá</v>
          </cell>
          <cell r="N6937">
            <v>53</v>
          </cell>
          <cell r="O6937" t="str">
            <v>doktor (philosophiae doctor)</v>
          </cell>
          <cell r="P6937">
            <v>4</v>
          </cell>
          <cell r="Q6937">
            <v>3</v>
          </cell>
          <cell r="R6937" t="str">
            <v>3.</v>
          </cell>
          <cell r="S6937" t="str">
            <v>2508V00</v>
          </cell>
        </row>
        <row r="6938">
          <cell r="A6938">
            <v>103521</v>
          </cell>
          <cell r="C6938" t="str">
            <v>2627V00</v>
          </cell>
          <cell r="G6938">
            <v>710000000</v>
          </cell>
          <cell r="H6938" t="str">
            <v>Žilinská univerzita v Žiline</v>
          </cell>
          <cell r="I6938">
            <v>710040000</v>
          </cell>
          <cell r="J6938" t="str">
            <v>Fakulta elektrotechniky a informačných technológií</v>
          </cell>
          <cell r="L6938">
            <v>2</v>
          </cell>
          <cell r="M6938" t="str">
            <v>externá</v>
          </cell>
          <cell r="N6938">
            <v>53</v>
          </cell>
          <cell r="O6938" t="str">
            <v>doktor (philosophiae doctor)</v>
          </cell>
          <cell r="P6938">
            <v>4</v>
          </cell>
          <cell r="Q6938">
            <v>3</v>
          </cell>
          <cell r="R6938" t="str">
            <v>3.</v>
          </cell>
          <cell r="S6938" t="str">
            <v>2508V00</v>
          </cell>
        </row>
        <row r="6939">
          <cell r="A6939">
            <v>103542</v>
          </cell>
          <cell r="C6939" t="str">
            <v>2627R00</v>
          </cell>
          <cell r="G6939">
            <v>710000000</v>
          </cell>
          <cell r="H6939" t="str">
            <v>Žilinská univerzita v Žiline</v>
          </cell>
          <cell r="I6939">
            <v>710040000</v>
          </cell>
          <cell r="J6939" t="str">
            <v>Fakulta elektrotechniky a informačných technológií</v>
          </cell>
          <cell r="L6939">
            <v>2</v>
          </cell>
          <cell r="M6939" t="str">
            <v>externá</v>
          </cell>
          <cell r="N6939">
            <v>15</v>
          </cell>
          <cell r="O6939" t="str">
            <v>bakalár</v>
          </cell>
          <cell r="P6939">
            <v>4</v>
          </cell>
          <cell r="Q6939">
            <v>1</v>
          </cell>
          <cell r="R6939" t="str">
            <v>1.</v>
          </cell>
          <cell r="S6939" t="str">
            <v>2508R00</v>
          </cell>
        </row>
        <row r="6940">
          <cell r="A6940">
            <v>104360</v>
          </cell>
          <cell r="C6940" t="str">
            <v>2627V00</v>
          </cell>
          <cell r="G6940">
            <v>702000000</v>
          </cell>
          <cell r="H6940" t="str">
            <v>Slovenská technická univerzita v Bratislave</v>
          </cell>
          <cell r="I6940">
            <v>702030000</v>
          </cell>
          <cell r="J6940" t="str">
            <v>Fakulta elektrotechniky a informatiky</v>
          </cell>
          <cell r="L6940">
            <v>1</v>
          </cell>
          <cell r="M6940" t="str">
            <v>denná</v>
          </cell>
          <cell r="N6940">
            <v>53</v>
          </cell>
          <cell r="O6940" t="str">
            <v>doktor (philosophiae doctor)</v>
          </cell>
          <cell r="P6940">
            <v>3</v>
          </cell>
          <cell r="Q6940">
            <v>3</v>
          </cell>
          <cell r="R6940" t="str">
            <v>3.</v>
          </cell>
          <cell r="S6940" t="str">
            <v>2508V00</v>
          </cell>
        </row>
        <row r="6941">
          <cell r="A6941">
            <v>104358</v>
          </cell>
          <cell r="C6941" t="str">
            <v>2627V00</v>
          </cell>
          <cell r="G6941">
            <v>702000000</v>
          </cell>
          <cell r="H6941" t="str">
            <v>Slovenská technická univerzita v Bratislave</v>
          </cell>
          <cell r="I6941">
            <v>702030000</v>
          </cell>
          <cell r="J6941" t="str">
            <v>Fakulta elektrotechniky a informatiky</v>
          </cell>
          <cell r="L6941">
            <v>2</v>
          </cell>
          <cell r="M6941" t="str">
            <v>externá</v>
          </cell>
          <cell r="N6941">
            <v>53</v>
          </cell>
          <cell r="O6941" t="str">
            <v>doktor (philosophiae doctor)</v>
          </cell>
          <cell r="P6941">
            <v>4</v>
          </cell>
          <cell r="Q6941">
            <v>3</v>
          </cell>
          <cell r="R6941" t="str">
            <v>3.</v>
          </cell>
          <cell r="S6941" t="str">
            <v>2508V00</v>
          </cell>
        </row>
        <row r="6942">
          <cell r="A6942">
            <v>104359</v>
          </cell>
          <cell r="C6942" t="str">
            <v>2627V00</v>
          </cell>
          <cell r="G6942">
            <v>702000000</v>
          </cell>
          <cell r="H6942" t="str">
            <v>Slovenská technická univerzita v Bratislave</v>
          </cell>
          <cell r="I6942">
            <v>702030000</v>
          </cell>
          <cell r="J6942" t="str">
            <v>Fakulta elektrotechniky a informatiky</v>
          </cell>
          <cell r="L6942">
            <v>1</v>
          </cell>
          <cell r="M6942" t="str">
            <v>denná</v>
          </cell>
          <cell r="N6942">
            <v>53</v>
          </cell>
          <cell r="O6942" t="str">
            <v>doktor (philosophiae doctor)</v>
          </cell>
          <cell r="P6942">
            <v>3</v>
          </cell>
          <cell r="Q6942">
            <v>3</v>
          </cell>
          <cell r="R6942" t="str">
            <v>3.</v>
          </cell>
          <cell r="S6942" t="str">
            <v>2508V00</v>
          </cell>
        </row>
        <row r="6943">
          <cell r="A6943">
            <v>104357</v>
          </cell>
          <cell r="C6943" t="str">
            <v>2627V00</v>
          </cell>
          <cell r="G6943">
            <v>702000000</v>
          </cell>
          <cell r="H6943" t="str">
            <v>Slovenská technická univerzita v Bratislave</v>
          </cell>
          <cell r="I6943">
            <v>702030000</v>
          </cell>
          <cell r="J6943" t="str">
            <v>Fakulta elektrotechniky a informatiky</v>
          </cell>
          <cell r="L6943">
            <v>2</v>
          </cell>
          <cell r="M6943" t="str">
            <v>externá</v>
          </cell>
          <cell r="N6943">
            <v>53</v>
          </cell>
          <cell r="O6943" t="str">
            <v>doktor (philosophiae doctor)</v>
          </cell>
          <cell r="P6943">
            <v>4</v>
          </cell>
          <cell r="Q6943">
            <v>3</v>
          </cell>
          <cell r="R6943" t="str">
            <v>3.</v>
          </cell>
          <cell r="S6943" t="str">
            <v>2508V00</v>
          </cell>
        </row>
        <row r="6944">
          <cell r="A6944">
            <v>12872</v>
          </cell>
          <cell r="C6944" t="str">
            <v>2627V00</v>
          </cell>
          <cell r="G6944">
            <v>702000000</v>
          </cell>
          <cell r="H6944" t="str">
            <v>Slovenská technická univerzita v Bratislave</v>
          </cell>
          <cell r="I6944">
            <v>702030000</v>
          </cell>
          <cell r="J6944" t="str">
            <v>Fakulta elektrotechniky a informatiky</v>
          </cell>
          <cell r="L6944">
            <v>1</v>
          </cell>
          <cell r="M6944" t="str">
            <v>denná</v>
          </cell>
          <cell r="N6944">
            <v>53</v>
          </cell>
          <cell r="O6944" t="str">
            <v>doktor (philosophiae doctor)</v>
          </cell>
          <cell r="P6944">
            <v>3</v>
          </cell>
          <cell r="Q6944">
            <v>3</v>
          </cell>
          <cell r="R6944" t="str">
            <v>3.</v>
          </cell>
          <cell r="S6944" t="str">
            <v>2508V00</v>
          </cell>
        </row>
        <row r="6945">
          <cell r="A6945">
            <v>21538</v>
          </cell>
          <cell r="B6945">
            <v>2627700</v>
          </cell>
          <cell r="C6945" t="str">
            <v>2627R00</v>
          </cell>
          <cell r="G6945">
            <v>710000000</v>
          </cell>
          <cell r="H6945" t="str">
            <v>Žilinská univerzita v Žiline</v>
          </cell>
          <cell r="I6945">
            <v>710040000</v>
          </cell>
          <cell r="J6945" t="str">
            <v>Fakulta elektrotechniky a informačných technológií</v>
          </cell>
          <cell r="L6945">
            <v>2</v>
          </cell>
          <cell r="M6945" t="str">
            <v>externá</v>
          </cell>
          <cell r="N6945">
            <v>15</v>
          </cell>
          <cell r="O6945" t="str">
            <v>bakalár</v>
          </cell>
          <cell r="P6945">
            <v>3</v>
          </cell>
          <cell r="Q6945">
            <v>1</v>
          </cell>
          <cell r="R6945" t="str">
            <v>1.</v>
          </cell>
          <cell r="S6945" t="str">
            <v>2508R00</v>
          </cell>
        </row>
        <row r="6946">
          <cell r="A6946">
            <v>100553</v>
          </cell>
          <cell r="B6946">
            <v>2627700</v>
          </cell>
          <cell r="C6946" t="str">
            <v>2627R00</v>
          </cell>
          <cell r="E6946">
            <v>710040100</v>
          </cell>
          <cell r="F6946" t="str">
            <v>Liptovský Mikuláš</v>
          </cell>
          <cell r="G6946">
            <v>710000000</v>
          </cell>
          <cell r="H6946" t="str">
            <v>Žilinská univerzita v Žiline</v>
          </cell>
          <cell r="I6946">
            <v>710040000</v>
          </cell>
          <cell r="J6946" t="str">
            <v>Fakulta elektrotechniky a informačných technológií</v>
          </cell>
          <cell r="L6946">
            <v>1</v>
          </cell>
          <cell r="M6946" t="str">
            <v>denná</v>
          </cell>
          <cell r="N6946">
            <v>15</v>
          </cell>
          <cell r="O6946" t="str">
            <v>bakalár</v>
          </cell>
          <cell r="P6946">
            <v>3</v>
          </cell>
          <cell r="Q6946">
            <v>1</v>
          </cell>
          <cell r="R6946" t="str">
            <v>1.</v>
          </cell>
          <cell r="S6946" t="str">
            <v>2508R00</v>
          </cell>
        </row>
        <row r="6947">
          <cell r="A6947">
            <v>21197</v>
          </cell>
          <cell r="B6947">
            <v>2627900</v>
          </cell>
          <cell r="C6947" t="str">
            <v>2627V00</v>
          </cell>
          <cell r="G6947">
            <v>710000000</v>
          </cell>
          <cell r="H6947" t="str">
            <v>Žilinská univerzita v Žiline</v>
          </cell>
          <cell r="I6947">
            <v>710040000</v>
          </cell>
          <cell r="J6947" t="str">
            <v>Fakulta elektrotechniky a informačných technológií</v>
          </cell>
          <cell r="L6947">
            <v>2</v>
          </cell>
          <cell r="M6947" t="str">
            <v>externá</v>
          </cell>
          <cell r="N6947">
            <v>53</v>
          </cell>
          <cell r="O6947" t="str">
            <v>doktor (philosophiae doctor)</v>
          </cell>
          <cell r="P6947">
            <v>5</v>
          </cell>
          <cell r="Q6947">
            <v>3</v>
          </cell>
          <cell r="R6947" t="str">
            <v>3.</v>
          </cell>
          <cell r="S6947" t="str">
            <v>2508V00</v>
          </cell>
        </row>
        <row r="6948">
          <cell r="A6948">
            <v>21543</v>
          </cell>
          <cell r="B6948">
            <v>2627700</v>
          </cell>
          <cell r="C6948" t="str">
            <v>2627R00</v>
          </cell>
          <cell r="G6948">
            <v>710000000</v>
          </cell>
          <cell r="H6948" t="str">
            <v>Žilinská univerzita v Žiline</v>
          </cell>
          <cell r="I6948">
            <v>710040000</v>
          </cell>
          <cell r="J6948" t="str">
            <v>Fakulta elektrotechniky a informačných technológií</v>
          </cell>
          <cell r="L6948">
            <v>1</v>
          </cell>
          <cell r="M6948" t="str">
            <v>denná</v>
          </cell>
          <cell r="N6948">
            <v>15</v>
          </cell>
          <cell r="O6948" t="str">
            <v>bakalár</v>
          </cell>
          <cell r="P6948">
            <v>3</v>
          </cell>
          <cell r="Q6948">
            <v>1</v>
          </cell>
          <cell r="R6948" t="str">
            <v>1.</v>
          </cell>
          <cell r="S6948" t="str">
            <v>2508R00</v>
          </cell>
        </row>
        <row r="6949">
          <cell r="A6949">
            <v>100554</v>
          </cell>
          <cell r="B6949">
            <v>2627700</v>
          </cell>
          <cell r="C6949" t="str">
            <v>2627R00</v>
          </cell>
          <cell r="E6949">
            <v>710040100</v>
          </cell>
          <cell r="F6949" t="str">
            <v>Liptovský Mikuláš</v>
          </cell>
          <cell r="G6949">
            <v>710000000</v>
          </cell>
          <cell r="H6949" t="str">
            <v>Žilinská univerzita v Žiline</v>
          </cell>
          <cell r="I6949">
            <v>710040000</v>
          </cell>
          <cell r="J6949" t="str">
            <v>Fakulta elektrotechniky a informačných technológií</v>
          </cell>
          <cell r="L6949">
            <v>2</v>
          </cell>
          <cell r="M6949" t="str">
            <v>externá</v>
          </cell>
          <cell r="N6949">
            <v>15</v>
          </cell>
          <cell r="O6949" t="str">
            <v>bakalár</v>
          </cell>
          <cell r="P6949">
            <v>3</v>
          </cell>
          <cell r="Q6949">
            <v>1</v>
          </cell>
          <cell r="R6949" t="str">
            <v>1.</v>
          </cell>
          <cell r="S6949" t="str">
            <v>2508R00</v>
          </cell>
        </row>
        <row r="6950">
          <cell r="A6950">
            <v>104606</v>
          </cell>
          <cell r="C6950" t="str">
            <v>2627T00</v>
          </cell>
          <cell r="G6950">
            <v>702000000</v>
          </cell>
          <cell r="H6950" t="str">
            <v>Slovenská technická univerzita v Bratislave</v>
          </cell>
          <cell r="I6950">
            <v>702030000</v>
          </cell>
          <cell r="J6950" t="str">
            <v>Fakulta elektrotechniky a informatiky</v>
          </cell>
          <cell r="L6950">
            <v>1</v>
          </cell>
          <cell r="M6950" t="str">
            <v>denná</v>
          </cell>
          <cell r="N6950">
            <v>1</v>
          </cell>
          <cell r="O6950" t="str">
            <v>inžinier</v>
          </cell>
          <cell r="P6950">
            <v>2</v>
          </cell>
          <cell r="Q6950">
            <v>2</v>
          </cell>
          <cell r="R6950" t="str">
            <v>2.</v>
          </cell>
          <cell r="S6950" t="str">
            <v>2508T00</v>
          </cell>
        </row>
        <row r="6951">
          <cell r="A6951">
            <v>16582</v>
          </cell>
          <cell r="C6951" t="str">
            <v>2627T00</v>
          </cell>
          <cell r="G6951">
            <v>702000000</v>
          </cell>
          <cell r="H6951" t="str">
            <v>Slovenská technická univerzita v Bratislave</v>
          </cell>
          <cell r="I6951">
            <v>702030000</v>
          </cell>
          <cell r="J6951" t="str">
            <v>Fakulta elektrotechniky a informatiky</v>
          </cell>
          <cell r="L6951">
            <v>1</v>
          </cell>
          <cell r="M6951" t="str">
            <v>denná</v>
          </cell>
          <cell r="N6951">
            <v>1</v>
          </cell>
          <cell r="O6951" t="str">
            <v>inžinier</v>
          </cell>
          <cell r="P6951">
            <v>2</v>
          </cell>
          <cell r="Q6951">
            <v>2</v>
          </cell>
          <cell r="R6951" t="str">
            <v>2.</v>
          </cell>
          <cell r="S6951" t="str">
            <v>2508T00</v>
          </cell>
        </row>
        <row r="6952">
          <cell r="A6952">
            <v>21117</v>
          </cell>
          <cell r="B6952">
            <v>2627700</v>
          </cell>
          <cell r="C6952" t="str">
            <v>2627R00</v>
          </cell>
          <cell r="G6952">
            <v>709000000</v>
          </cell>
          <cell r="H6952" t="str">
            <v>Technická univerzita v Košiciach</v>
          </cell>
          <cell r="I6952">
            <v>709040000</v>
          </cell>
          <cell r="J6952" t="str">
            <v>Fakulta elektrotechniky a informatiky</v>
          </cell>
          <cell r="L6952">
            <v>2</v>
          </cell>
          <cell r="M6952" t="str">
            <v>externá</v>
          </cell>
          <cell r="N6952">
            <v>15</v>
          </cell>
          <cell r="O6952" t="str">
            <v>bakalár</v>
          </cell>
          <cell r="P6952">
            <v>3</v>
          </cell>
          <cell r="Q6952">
            <v>1</v>
          </cell>
          <cell r="R6952" t="str">
            <v>1.</v>
          </cell>
          <cell r="S6952" t="str">
            <v>2508R00</v>
          </cell>
        </row>
        <row r="6953">
          <cell r="A6953">
            <v>21124</v>
          </cell>
          <cell r="B6953">
            <v>2627700</v>
          </cell>
          <cell r="C6953" t="str">
            <v>2627R00</v>
          </cell>
          <cell r="G6953">
            <v>709000000</v>
          </cell>
          <cell r="H6953" t="str">
            <v>Technická univerzita v Košiciach</v>
          </cell>
          <cell r="I6953">
            <v>709040000</v>
          </cell>
          <cell r="J6953" t="str">
            <v>Fakulta elektrotechniky a informatiky</v>
          </cell>
          <cell r="L6953">
            <v>1</v>
          </cell>
          <cell r="M6953" t="str">
            <v>denná</v>
          </cell>
          <cell r="N6953">
            <v>15</v>
          </cell>
          <cell r="O6953" t="str">
            <v>bakalár</v>
          </cell>
          <cell r="P6953">
            <v>3</v>
          </cell>
          <cell r="Q6953">
            <v>1</v>
          </cell>
          <cell r="R6953" t="str">
            <v>1.</v>
          </cell>
          <cell r="S6953" t="str">
            <v>2508R00</v>
          </cell>
        </row>
        <row r="6954">
          <cell r="A6954">
            <v>20658</v>
          </cell>
          <cell r="B6954">
            <v>2627900</v>
          </cell>
          <cell r="C6954" t="str">
            <v>2627V00</v>
          </cell>
          <cell r="G6954">
            <v>709000000</v>
          </cell>
          <cell r="H6954" t="str">
            <v>Technická univerzita v Košiciach</v>
          </cell>
          <cell r="I6954">
            <v>709040000</v>
          </cell>
          <cell r="J6954" t="str">
            <v>Fakulta elektrotechniky a informatiky</v>
          </cell>
          <cell r="L6954">
            <v>2</v>
          </cell>
          <cell r="M6954" t="str">
            <v>externá</v>
          </cell>
          <cell r="N6954">
            <v>53</v>
          </cell>
          <cell r="O6954" t="str">
            <v>doktor (philosophiae doctor)</v>
          </cell>
          <cell r="P6954">
            <v>5</v>
          </cell>
          <cell r="Q6954">
            <v>3</v>
          </cell>
          <cell r="R6954" t="str">
            <v>3.</v>
          </cell>
          <cell r="S6954" t="str">
            <v>2508V00</v>
          </cell>
        </row>
        <row r="6955">
          <cell r="A6955">
            <v>20668</v>
          </cell>
          <cell r="B6955">
            <v>2627900</v>
          </cell>
          <cell r="C6955" t="str">
            <v>2627V00</v>
          </cell>
          <cell r="G6955">
            <v>709000000</v>
          </cell>
          <cell r="H6955" t="str">
            <v>Technická univerzita v Košiciach</v>
          </cell>
          <cell r="I6955">
            <v>709040000</v>
          </cell>
          <cell r="J6955" t="str">
            <v>Fakulta elektrotechniky a informatiky</v>
          </cell>
          <cell r="L6955">
            <v>1</v>
          </cell>
          <cell r="M6955" t="str">
            <v>denná</v>
          </cell>
          <cell r="N6955">
            <v>53</v>
          </cell>
          <cell r="O6955" t="str">
            <v>doktor (philosophiae doctor)</v>
          </cell>
          <cell r="P6955">
            <v>3</v>
          </cell>
          <cell r="Q6955">
            <v>3</v>
          </cell>
          <cell r="R6955" t="str">
            <v>3.</v>
          </cell>
          <cell r="S6955" t="str">
            <v>2508V00</v>
          </cell>
        </row>
        <row r="6956">
          <cell r="A6956">
            <v>100197</v>
          </cell>
          <cell r="B6956">
            <v>2627900</v>
          </cell>
          <cell r="C6956" t="str">
            <v>2627V00</v>
          </cell>
          <cell r="G6956">
            <v>709000000</v>
          </cell>
          <cell r="H6956" t="str">
            <v>Technická univerzita v Košiciach</v>
          </cell>
          <cell r="I6956">
            <v>709040000</v>
          </cell>
          <cell r="J6956" t="str">
            <v>Fakulta elektrotechniky a informatiky</v>
          </cell>
          <cell r="L6956">
            <v>1</v>
          </cell>
          <cell r="M6956" t="str">
            <v>denná</v>
          </cell>
          <cell r="N6956">
            <v>53</v>
          </cell>
          <cell r="O6956" t="str">
            <v>doktor (philosophiae doctor)</v>
          </cell>
          <cell r="P6956">
            <v>4</v>
          </cell>
          <cell r="Q6956">
            <v>3</v>
          </cell>
          <cell r="R6956" t="str">
            <v>3.</v>
          </cell>
          <cell r="S6956" t="str">
            <v>2508V00</v>
          </cell>
        </row>
        <row r="6957">
          <cell r="A6957">
            <v>12873</v>
          </cell>
          <cell r="B6957">
            <v>2627900</v>
          </cell>
          <cell r="C6957" t="str">
            <v>2627V00</v>
          </cell>
          <cell r="G6957">
            <v>702000000</v>
          </cell>
          <cell r="H6957" t="str">
            <v>Slovenská technická univerzita v Bratislave</v>
          </cell>
          <cell r="I6957">
            <v>702030000</v>
          </cell>
          <cell r="J6957" t="str">
            <v>Fakulta elektrotechniky a informatiky</v>
          </cell>
          <cell r="L6957">
            <v>2</v>
          </cell>
          <cell r="M6957" t="str">
            <v>externá</v>
          </cell>
          <cell r="N6957">
            <v>53</v>
          </cell>
          <cell r="O6957" t="str">
            <v>doktor (philosophiae doctor)</v>
          </cell>
          <cell r="P6957">
            <v>5</v>
          </cell>
          <cell r="Q6957">
            <v>3</v>
          </cell>
          <cell r="R6957" t="str">
            <v>3.</v>
          </cell>
          <cell r="S6957" t="str">
            <v>2508V00</v>
          </cell>
        </row>
        <row r="6958">
          <cell r="A6958">
            <v>104608</v>
          </cell>
          <cell r="C6958" t="str">
            <v>2627R00</v>
          </cell>
          <cell r="G6958">
            <v>702000000</v>
          </cell>
          <cell r="H6958" t="str">
            <v>Slovenská technická univerzita v Bratislave</v>
          </cell>
          <cell r="I6958">
            <v>702030000</v>
          </cell>
          <cell r="J6958" t="str">
            <v>Fakulta elektrotechniky a informatiky</v>
          </cell>
          <cell r="L6958">
            <v>1</v>
          </cell>
          <cell r="M6958" t="str">
            <v>denná</v>
          </cell>
          <cell r="N6958">
            <v>15</v>
          </cell>
          <cell r="O6958" t="str">
            <v>bakalár</v>
          </cell>
          <cell r="P6958">
            <v>3</v>
          </cell>
          <cell r="Q6958">
            <v>1</v>
          </cell>
          <cell r="R6958" t="str">
            <v>1.</v>
          </cell>
          <cell r="S6958" t="str">
            <v>2508R00</v>
          </cell>
        </row>
        <row r="6959">
          <cell r="A6959">
            <v>16580</v>
          </cell>
          <cell r="C6959" t="str">
            <v>2627R00</v>
          </cell>
          <cell r="G6959">
            <v>702000000</v>
          </cell>
          <cell r="H6959" t="str">
            <v>Slovenská technická univerzita v Bratislave</v>
          </cell>
          <cell r="I6959">
            <v>702030000</v>
          </cell>
          <cell r="J6959" t="str">
            <v>Fakulta elektrotechniky a informatiky</v>
          </cell>
          <cell r="L6959">
            <v>1</v>
          </cell>
          <cell r="M6959" t="str">
            <v>denná</v>
          </cell>
          <cell r="N6959">
            <v>15</v>
          </cell>
          <cell r="O6959" t="str">
            <v>bakalár</v>
          </cell>
          <cell r="P6959">
            <v>3</v>
          </cell>
          <cell r="Q6959">
            <v>1</v>
          </cell>
          <cell r="R6959" t="str">
            <v>1.</v>
          </cell>
          <cell r="S6959" t="str">
            <v>2508R00</v>
          </cell>
        </row>
        <row r="6960">
          <cell r="A6960">
            <v>103529</v>
          </cell>
          <cell r="C6960" t="str">
            <v>2627T03</v>
          </cell>
          <cell r="G6960">
            <v>710000000</v>
          </cell>
          <cell r="H6960" t="str">
            <v>Žilinská univerzita v Žiline</v>
          </cell>
          <cell r="I6960">
            <v>710040000</v>
          </cell>
          <cell r="J6960" t="str">
            <v>Fakulta elektrotechniky a informačných technológií</v>
          </cell>
          <cell r="L6960">
            <v>2</v>
          </cell>
          <cell r="M6960" t="str">
            <v>externá</v>
          </cell>
          <cell r="N6960">
            <v>1</v>
          </cell>
          <cell r="O6960" t="str">
            <v>inžinier</v>
          </cell>
          <cell r="P6960">
            <v>3</v>
          </cell>
          <cell r="Q6960">
            <v>2</v>
          </cell>
          <cell r="R6960" t="str">
            <v>2.</v>
          </cell>
          <cell r="S6960" t="str">
            <v>2508T00</v>
          </cell>
        </row>
        <row r="6961">
          <cell r="A6961">
            <v>103693</v>
          </cell>
          <cell r="C6961" t="str">
            <v>2627T03</v>
          </cell>
          <cell r="G6961">
            <v>710000000</v>
          </cell>
          <cell r="H6961" t="str">
            <v>Žilinská univerzita v Žiline</v>
          </cell>
          <cell r="I6961">
            <v>710040000</v>
          </cell>
          <cell r="J6961" t="str">
            <v>Fakulta elektrotechniky a informačných technológií</v>
          </cell>
          <cell r="L6961">
            <v>1</v>
          </cell>
          <cell r="M6961" t="str">
            <v>denná</v>
          </cell>
          <cell r="N6961">
            <v>1</v>
          </cell>
          <cell r="O6961" t="str">
            <v>inžinier</v>
          </cell>
          <cell r="P6961">
            <v>2</v>
          </cell>
          <cell r="Q6961">
            <v>2</v>
          </cell>
          <cell r="R6961" t="str">
            <v>2.</v>
          </cell>
          <cell r="S6961" t="str">
            <v>2508T00</v>
          </cell>
        </row>
        <row r="6962">
          <cell r="A6962">
            <v>21528</v>
          </cell>
          <cell r="C6962" t="str">
            <v>2627T03</v>
          </cell>
          <cell r="G6962">
            <v>710000000</v>
          </cell>
          <cell r="H6962" t="str">
            <v>Žilinská univerzita v Žiline</v>
          </cell>
          <cell r="I6962">
            <v>710040000</v>
          </cell>
          <cell r="J6962" t="str">
            <v>Fakulta elektrotechniky a informačných technológií</v>
          </cell>
          <cell r="L6962">
            <v>1</v>
          </cell>
          <cell r="M6962" t="str">
            <v>denná</v>
          </cell>
          <cell r="N6962">
            <v>1</v>
          </cell>
          <cell r="O6962" t="str">
            <v>inžinier</v>
          </cell>
          <cell r="P6962">
            <v>2</v>
          </cell>
          <cell r="Q6962">
            <v>2</v>
          </cell>
          <cell r="R6962" t="str">
            <v>2.</v>
          </cell>
          <cell r="S6962" t="str">
            <v>2508T00</v>
          </cell>
        </row>
        <row r="6963">
          <cell r="A6963">
            <v>21522</v>
          </cell>
          <cell r="B6963">
            <v>2627803</v>
          </cell>
          <cell r="C6963" t="str">
            <v>2627T03</v>
          </cell>
          <cell r="G6963">
            <v>710000000</v>
          </cell>
          <cell r="H6963" t="str">
            <v>Žilinská univerzita v Žiline</v>
          </cell>
          <cell r="I6963">
            <v>710040000</v>
          </cell>
          <cell r="J6963" t="str">
            <v>Fakulta elektrotechniky a informačných technológií</v>
          </cell>
          <cell r="L6963">
            <v>2</v>
          </cell>
          <cell r="M6963" t="str">
            <v>externá</v>
          </cell>
          <cell r="N6963">
            <v>1</v>
          </cell>
          <cell r="O6963" t="str">
            <v>inžinier</v>
          </cell>
          <cell r="P6963">
            <v>2</v>
          </cell>
          <cell r="Q6963">
            <v>2</v>
          </cell>
          <cell r="R6963" t="str">
            <v>2.</v>
          </cell>
          <cell r="S6963" t="str">
            <v>2508T00</v>
          </cell>
        </row>
        <row r="6964">
          <cell r="A6964">
            <v>24792</v>
          </cell>
          <cell r="B6964">
            <v>6171900</v>
          </cell>
          <cell r="C6964" t="str">
            <v>6171V00</v>
          </cell>
          <cell r="G6964">
            <v>714000000</v>
          </cell>
          <cell r="H6964" t="str">
            <v>Univerzita Mateja Bela v Banskej Bystrici</v>
          </cell>
          <cell r="I6964">
            <v>714010000</v>
          </cell>
          <cell r="J6964" t="str">
            <v>Pedagogická fakulta</v>
          </cell>
          <cell r="L6964">
            <v>1</v>
          </cell>
          <cell r="M6964" t="str">
            <v>denná</v>
          </cell>
          <cell r="N6964">
            <v>53</v>
          </cell>
          <cell r="O6964" t="str">
            <v>doktor (philosophiae doctor)</v>
          </cell>
          <cell r="P6964">
            <v>3</v>
          </cell>
          <cell r="Q6964">
            <v>3</v>
          </cell>
          <cell r="R6964" t="str">
            <v>3.</v>
          </cell>
          <cell r="S6964" t="str">
            <v>6171V00</v>
          </cell>
        </row>
        <row r="6965">
          <cell r="A6965">
            <v>24793</v>
          </cell>
          <cell r="B6965">
            <v>6171900</v>
          </cell>
          <cell r="C6965" t="str">
            <v>6171V00</v>
          </cell>
          <cell r="G6965">
            <v>714000000</v>
          </cell>
          <cell r="H6965" t="str">
            <v>Univerzita Mateja Bela v Banskej Bystrici</v>
          </cell>
          <cell r="I6965">
            <v>714010000</v>
          </cell>
          <cell r="J6965" t="str">
            <v>Pedagogická fakulta</v>
          </cell>
          <cell r="L6965">
            <v>2</v>
          </cell>
          <cell r="M6965" t="str">
            <v>externá</v>
          </cell>
          <cell r="N6965">
            <v>53</v>
          </cell>
          <cell r="O6965" t="str">
            <v>doktor (philosophiae doctor)</v>
          </cell>
          <cell r="P6965">
            <v>5</v>
          </cell>
          <cell r="Q6965">
            <v>3</v>
          </cell>
          <cell r="R6965" t="str">
            <v>3.</v>
          </cell>
          <cell r="S6965" t="str">
            <v>6171V00</v>
          </cell>
        </row>
        <row r="6966">
          <cell r="A6966">
            <v>113055</v>
          </cell>
          <cell r="C6966" t="str">
            <v>6171V00</v>
          </cell>
          <cell r="G6966">
            <v>725000000</v>
          </cell>
          <cell r="H6966" t="str">
            <v>Univerzita J. Selyeho</v>
          </cell>
          <cell r="I6966">
            <v>725030000</v>
          </cell>
          <cell r="J6966" t="str">
            <v>Reformovaná teologická fakulta</v>
          </cell>
          <cell r="L6966">
            <v>2</v>
          </cell>
          <cell r="M6966" t="str">
            <v>externá</v>
          </cell>
          <cell r="N6966">
            <v>53</v>
          </cell>
          <cell r="O6966" t="str">
            <v>doktor (philosophiae doctor)</v>
          </cell>
          <cell r="P6966">
            <v>4</v>
          </cell>
          <cell r="Q6966">
            <v>3</v>
          </cell>
          <cell r="R6966" t="str">
            <v>3.</v>
          </cell>
          <cell r="S6966" t="str">
            <v>6171V00</v>
          </cell>
        </row>
        <row r="6967">
          <cell r="A6967">
            <v>12684</v>
          </cell>
          <cell r="B6967">
            <v>6171900</v>
          </cell>
          <cell r="C6967" t="str">
            <v>6171V00</v>
          </cell>
          <cell r="G6967">
            <v>725000000</v>
          </cell>
          <cell r="H6967" t="str">
            <v>Univerzita J. Selyeho</v>
          </cell>
          <cell r="I6967">
            <v>725030000</v>
          </cell>
          <cell r="J6967" t="str">
            <v>Reformovaná teologická fakulta</v>
          </cell>
          <cell r="L6967">
            <v>1</v>
          </cell>
          <cell r="M6967" t="str">
            <v>denná</v>
          </cell>
          <cell r="N6967">
            <v>53</v>
          </cell>
          <cell r="O6967" t="str">
            <v>doktor (philosophiae doctor)</v>
          </cell>
          <cell r="P6967">
            <v>3</v>
          </cell>
          <cell r="Q6967">
            <v>3</v>
          </cell>
          <cell r="R6967" t="str">
            <v>3.</v>
          </cell>
          <cell r="S6967" t="str">
            <v>6171V00</v>
          </cell>
        </row>
        <row r="6968">
          <cell r="A6968">
            <v>12683</v>
          </cell>
          <cell r="B6968">
            <v>6171900</v>
          </cell>
          <cell r="C6968" t="str">
            <v>6171V00</v>
          </cell>
          <cell r="G6968">
            <v>725000000</v>
          </cell>
          <cell r="H6968" t="str">
            <v>Univerzita J. Selyeho</v>
          </cell>
          <cell r="I6968">
            <v>725030000</v>
          </cell>
          <cell r="J6968" t="str">
            <v>Reformovaná teologická fakulta</v>
          </cell>
          <cell r="L6968">
            <v>2</v>
          </cell>
          <cell r="M6968" t="str">
            <v>externá</v>
          </cell>
          <cell r="N6968">
            <v>53</v>
          </cell>
          <cell r="O6968" t="str">
            <v>doktor (philosophiae doctor)</v>
          </cell>
          <cell r="P6968">
            <v>5</v>
          </cell>
          <cell r="Q6968">
            <v>3</v>
          </cell>
          <cell r="R6968" t="str">
            <v>3.</v>
          </cell>
          <cell r="S6968" t="str">
            <v>6171V00</v>
          </cell>
        </row>
        <row r="6969">
          <cell r="A6969">
            <v>102986</v>
          </cell>
          <cell r="C6969" t="str">
            <v>6171V00</v>
          </cell>
          <cell r="G6969">
            <v>714000000</v>
          </cell>
          <cell r="H6969" t="str">
            <v>Univerzita Mateja Bela v Banskej Bystrici</v>
          </cell>
          <cell r="I6969">
            <v>714010000</v>
          </cell>
          <cell r="J6969" t="str">
            <v>Pedagogická fakulta</v>
          </cell>
          <cell r="L6969">
            <v>2</v>
          </cell>
          <cell r="M6969" t="str">
            <v>externá</v>
          </cell>
          <cell r="N6969">
            <v>53</v>
          </cell>
          <cell r="O6969" t="str">
            <v>doktor (philosophiae doctor)</v>
          </cell>
          <cell r="P6969">
            <v>4</v>
          </cell>
          <cell r="Q6969">
            <v>3</v>
          </cell>
          <cell r="R6969" t="str">
            <v>3.</v>
          </cell>
          <cell r="S6969" t="str">
            <v>6171V00</v>
          </cell>
        </row>
        <row r="6970">
          <cell r="A6970">
            <v>4618</v>
          </cell>
          <cell r="C6970" t="str">
            <v>2838V00</v>
          </cell>
          <cell r="G6970">
            <v>702000000</v>
          </cell>
          <cell r="H6970" t="str">
            <v>Slovenská technická univerzita v Bratislave</v>
          </cell>
          <cell r="I6970">
            <v>702010000</v>
          </cell>
          <cell r="J6970" t="str">
            <v>Fakulta chemickej a potravinárskej technológie</v>
          </cell>
          <cell r="L6970">
            <v>1</v>
          </cell>
          <cell r="M6970" t="str">
            <v>denná</v>
          </cell>
          <cell r="N6970">
            <v>53</v>
          </cell>
          <cell r="O6970" t="str">
            <v>doktor (philosophiae doctor)</v>
          </cell>
          <cell r="P6970">
            <v>4</v>
          </cell>
          <cell r="Q6970">
            <v>3</v>
          </cell>
          <cell r="R6970" t="str">
            <v>3.</v>
          </cell>
          <cell r="S6970" t="str">
            <v>1420V00</v>
          </cell>
        </row>
        <row r="6971">
          <cell r="A6971">
            <v>104633</v>
          </cell>
          <cell r="C6971" t="str">
            <v>2838V00</v>
          </cell>
          <cell r="G6971">
            <v>702000000</v>
          </cell>
          <cell r="H6971" t="str">
            <v>Slovenská technická univerzita v Bratislave</v>
          </cell>
          <cell r="I6971">
            <v>702010000</v>
          </cell>
          <cell r="J6971" t="str">
            <v>Fakulta chemickej a potravinárskej technológie</v>
          </cell>
          <cell r="L6971">
            <v>1</v>
          </cell>
          <cell r="M6971" t="str">
            <v>denná</v>
          </cell>
          <cell r="N6971">
            <v>53</v>
          </cell>
          <cell r="O6971" t="str">
            <v>doktor (philosophiae doctor)</v>
          </cell>
          <cell r="P6971">
            <v>4</v>
          </cell>
          <cell r="Q6971">
            <v>3</v>
          </cell>
          <cell r="R6971" t="str">
            <v>3.</v>
          </cell>
          <cell r="S6971" t="str">
            <v>1420V00</v>
          </cell>
        </row>
        <row r="6972">
          <cell r="A6972">
            <v>12831</v>
          </cell>
          <cell r="C6972" t="str">
            <v>2838V00</v>
          </cell>
          <cell r="G6972">
            <v>702000000</v>
          </cell>
          <cell r="H6972" t="str">
            <v>Slovenská technická univerzita v Bratislave</v>
          </cell>
          <cell r="I6972">
            <v>702010000</v>
          </cell>
          <cell r="J6972" t="str">
            <v>Fakulta chemickej a potravinárskej technológie</v>
          </cell>
          <cell r="L6972">
            <v>2</v>
          </cell>
          <cell r="M6972" t="str">
            <v>externá</v>
          </cell>
          <cell r="N6972">
            <v>53</v>
          </cell>
          <cell r="O6972" t="str">
            <v>doktor (philosophiae doctor)</v>
          </cell>
          <cell r="P6972">
            <v>5</v>
          </cell>
          <cell r="Q6972">
            <v>3</v>
          </cell>
          <cell r="R6972" t="str">
            <v>3.</v>
          </cell>
          <cell r="S6972" t="str">
            <v>1420V00</v>
          </cell>
        </row>
        <row r="6973">
          <cell r="A6973">
            <v>104632</v>
          </cell>
          <cell r="C6973" t="str">
            <v>2838V00</v>
          </cell>
          <cell r="G6973">
            <v>702000000</v>
          </cell>
          <cell r="H6973" t="str">
            <v>Slovenská technická univerzita v Bratislave</v>
          </cell>
          <cell r="I6973">
            <v>702010000</v>
          </cell>
          <cell r="J6973" t="str">
            <v>Fakulta chemickej a potravinárskej technológie</v>
          </cell>
          <cell r="L6973">
            <v>2</v>
          </cell>
          <cell r="M6973" t="str">
            <v>externá</v>
          </cell>
          <cell r="N6973">
            <v>53</v>
          </cell>
          <cell r="O6973" t="str">
            <v>doktor (philosophiae doctor)</v>
          </cell>
          <cell r="P6973">
            <v>5</v>
          </cell>
          <cell r="Q6973">
            <v>3</v>
          </cell>
          <cell r="R6973" t="str">
            <v>3.</v>
          </cell>
          <cell r="S6973" t="str">
            <v>1420V00</v>
          </cell>
        </row>
        <row r="6974">
          <cell r="A6974">
            <v>12394</v>
          </cell>
          <cell r="B6974">
            <v>2838900</v>
          </cell>
          <cell r="C6974" t="str">
            <v>2838V00</v>
          </cell>
          <cell r="G6974">
            <v>701000000</v>
          </cell>
          <cell r="H6974" t="str">
            <v>Univerzita Komenského v Bratislave</v>
          </cell>
          <cell r="I6974">
            <v>701040000</v>
          </cell>
          <cell r="J6974" t="str">
            <v>Prírodovedecká fakulta</v>
          </cell>
          <cell r="L6974">
            <v>2</v>
          </cell>
          <cell r="M6974" t="str">
            <v>externá</v>
          </cell>
          <cell r="N6974">
            <v>53</v>
          </cell>
          <cell r="O6974" t="str">
            <v>doktor (philosophiae doctor)</v>
          </cell>
          <cell r="P6974">
            <v>5</v>
          </cell>
          <cell r="Q6974">
            <v>3</v>
          </cell>
          <cell r="R6974" t="str">
            <v>3.</v>
          </cell>
          <cell r="S6974" t="str">
            <v>1420V00</v>
          </cell>
        </row>
        <row r="6975">
          <cell r="A6975">
            <v>12395</v>
          </cell>
          <cell r="B6975">
            <v>2838900</v>
          </cell>
          <cell r="C6975" t="str">
            <v>2838V00</v>
          </cell>
          <cell r="G6975">
            <v>701000000</v>
          </cell>
          <cell r="H6975" t="str">
            <v>Univerzita Komenského v Bratislave</v>
          </cell>
          <cell r="I6975">
            <v>701040000</v>
          </cell>
          <cell r="J6975" t="str">
            <v>Prírodovedecká fakulta</v>
          </cell>
          <cell r="L6975">
            <v>1</v>
          </cell>
          <cell r="M6975" t="str">
            <v>denná</v>
          </cell>
          <cell r="N6975">
            <v>53</v>
          </cell>
          <cell r="O6975" t="str">
            <v>doktor (philosophiae doctor)</v>
          </cell>
          <cell r="P6975">
            <v>4</v>
          </cell>
          <cell r="Q6975">
            <v>3</v>
          </cell>
          <cell r="R6975" t="str">
            <v>3.</v>
          </cell>
          <cell r="S6975" t="str">
            <v>1420V00</v>
          </cell>
        </row>
        <row r="6976">
          <cell r="A6976">
            <v>17758</v>
          </cell>
          <cell r="B6976">
            <v>1420814</v>
          </cell>
          <cell r="C6976" t="str">
            <v>1420T14</v>
          </cell>
          <cell r="G6976">
            <v>701000000</v>
          </cell>
          <cell r="H6976" t="str">
            <v>Univerzita Komenského v Bratislave</v>
          </cell>
          <cell r="I6976">
            <v>701040000</v>
          </cell>
          <cell r="J6976" t="str">
            <v>Prírodovedecká fakulta</v>
          </cell>
          <cell r="L6976">
            <v>1</v>
          </cell>
          <cell r="M6976" t="str">
            <v>denná</v>
          </cell>
          <cell r="N6976">
            <v>16</v>
          </cell>
          <cell r="O6976" t="str">
            <v>magister</v>
          </cell>
          <cell r="P6976">
            <v>2</v>
          </cell>
          <cell r="Q6976">
            <v>2</v>
          </cell>
          <cell r="R6976" t="str">
            <v>2.</v>
          </cell>
          <cell r="S6976" t="str">
            <v>1420T00</v>
          </cell>
        </row>
        <row r="6977">
          <cell r="A6977">
            <v>9942</v>
          </cell>
          <cell r="B6977">
            <v>1420814</v>
          </cell>
          <cell r="C6977" t="str">
            <v>1420T14</v>
          </cell>
          <cell r="D6977">
            <v>14666</v>
          </cell>
          <cell r="G6977">
            <v>701000000</v>
          </cell>
          <cell r="H6977" t="str">
            <v>Univerzita Komenského v Bratislave</v>
          </cell>
          <cell r="I6977">
            <v>701040000</v>
          </cell>
          <cell r="J6977" t="str">
            <v>Prírodovedecká fakulta</v>
          </cell>
          <cell r="L6977">
            <v>2</v>
          </cell>
          <cell r="M6977" t="str">
            <v>externá</v>
          </cell>
          <cell r="N6977">
            <v>16</v>
          </cell>
          <cell r="O6977" t="str">
            <v>magister</v>
          </cell>
          <cell r="P6977">
            <v>2</v>
          </cell>
          <cell r="Q6977">
            <v>2</v>
          </cell>
          <cell r="R6977" t="str">
            <v>2.</v>
          </cell>
          <cell r="S6977" t="str">
            <v>1420T00</v>
          </cell>
        </row>
        <row r="6978">
          <cell r="A6978">
            <v>104389</v>
          </cell>
          <cell r="C6978" t="str">
            <v>2602V00</v>
          </cell>
          <cell r="G6978">
            <v>702000000</v>
          </cell>
          <cell r="H6978" t="str">
            <v>Slovenská technická univerzita v Bratislave</v>
          </cell>
          <cell r="I6978">
            <v>702030000</v>
          </cell>
          <cell r="J6978" t="str">
            <v>Fakulta elektrotechniky a informatiky</v>
          </cell>
          <cell r="L6978">
            <v>2</v>
          </cell>
          <cell r="M6978" t="str">
            <v>externá</v>
          </cell>
          <cell r="N6978">
            <v>53</v>
          </cell>
          <cell r="O6978" t="str">
            <v>doktor (philosophiae doctor)</v>
          </cell>
          <cell r="P6978">
            <v>4</v>
          </cell>
          <cell r="Q6978">
            <v>3</v>
          </cell>
          <cell r="R6978" t="str">
            <v>3.</v>
          </cell>
          <cell r="S6978" t="str">
            <v>2675V00</v>
          </cell>
        </row>
        <row r="6979">
          <cell r="A6979">
            <v>104390</v>
          </cell>
          <cell r="C6979" t="str">
            <v>2602V00</v>
          </cell>
          <cell r="G6979">
            <v>702000000</v>
          </cell>
          <cell r="H6979" t="str">
            <v>Slovenská technická univerzita v Bratislave</v>
          </cell>
          <cell r="I6979">
            <v>702030000</v>
          </cell>
          <cell r="J6979" t="str">
            <v>Fakulta elektrotechniky a informatiky</v>
          </cell>
          <cell r="L6979">
            <v>2</v>
          </cell>
          <cell r="M6979" t="str">
            <v>externá</v>
          </cell>
          <cell r="N6979">
            <v>53</v>
          </cell>
          <cell r="O6979" t="str">
            <v>doktor (philosophiae doctor)</v>
          </cell>
          <cell r="P6979">
            <v>4</v>
          </cell>
          <cell r="Q6979">
            <v>3</v>
          </cell>
          <cell r="R6979" t="str">
            <v>3.</v>
          </cell>
          <cell r="S6979" t="str">
            <v>2675V00</v>
          </cell>
        </row>
        <row r="6980">
          <cell r="A6980">
            <v>104391</v>
          </cell>
          <cell r="C6980" t="str">
            <v>2602V00</v>
          </cell>
          <cell r="G6980">
            <v>702000000</v>
          </cell>
          <cell r="H6980" t="str">
            <v>Slovenská technická univerzita v Bratislave</v>
          </cell>
          <cell r="I6980">
            <v>702030000</v>
          </cell>
          <cell r="J6980" t="str">
            <v>Fakulta elektrotechniky a informatiky</v>
          </cell>
          <cell r="L6980">
            <v>1</v>
          </cell>
          <cell r="M6980" t="str">
            <v>denná</v>
          </cell>
          <cell r="N6980">
            <v>53</v>
          </cell>
          <cell r="O6980" t="str">
            <v>doktor (philosophiae doctor)</v>
          </cell>
          <cell r="P6980">
            <v>3</v>
          </cell>
          <cell r="Q6980">
            <v>3</v>
          </cell>
          <cell r="R6980" t="str">
            <v>3.</v>
          </cell>
          <cell r="S6980" t="str">
            <v>2675V00</v>
          </cell>
        </row>
        <row r="6981">
          <cell r="A6981">
            <v>104392</v>
          </cell>
          <cell r="C6981" t="str">
            <v>2602V00</v>
          </cell>
          <cell r="G6981">
            <v>702000000</v>
          </cell>
          <cell r="H6981" t="str">
            <v>Slovenská technická univerzita v Bratislave</v>
          </cell>
          <cell r="I6981">
            <v>702030000</v>
          </cell>
          <cell r="J6981" t="str">
            <v>Fakulta elektrotechniky a informatiky</v>
          </cell>
          <cell r="L6981">
            <v>1</v>
          </cell>
          <cell r="M6981" t="str">
            <v>denná</v>
          </cell>
          <cell r="N6981">
            <v>53</v>
          </cell>
          <cell r="O6981" t="str">
            <v>doktor (philosophiae doctor)</v>
          </cell>
          <cell r="P6981">
            <v>3</v>
          </cell>
          <cell r="Q6981">
            <v>3</v>
          </cell>
          <cell r="R6981" t="str">
            <v>3.</v>
          </cell>
          <cell r="S6981" t="str">
            <v>2675V00</v>
          </cell>
        </row>
        <row r="6982">
          <cell r="A6982">
            <v>21203</v>
          </cell>
          <cell r="C6982" t="str">
            <v>2602V00</v>
          </cell>
          <cell r="G6982">
            <v>710000000</v>
          </cell>
          <cell r="H6982" t="str">
            <v>Žilinská univerzita v Žiline</v>
          </cell>
          <cell r="I6982">
            <v>710040000</v>
          </cell>
          <cell r="J6982" t="str">
            <v>Fakulta elektrotechniky a informačných technológií</v>
          </cell>
          <cell r="L6982">
            <v>1</v>
          </cell>
          <cell r="M6982" t="str">
            <v>denná</v>
          </cell>
          <cell r="N6982">
            <v>53</v>
          </cell>
          <cell r="O6982" t="str">
            <v>doktor (philosophiae doctor)</v>
          </cell>
          <cell r="P6982">
            <v>3</v>
          </cell>
          <cell r="Q6982">
            <v>3</v>
          </cell>
          <cell r="R6982" t="str">
            <v>3.</v>
          </cell>
          <cell r="S6982" t="str">
            <v>2675V00</v>
          </cell>
        </row>
        <row r="6983">
          <cell r="A6983">
            <v>103696</v>
          </cell>
          <cell r="C6983" t="str">
            <v>2602V00</v>
          </cell>
          <cell r="G6983">
            <v>710000000</v>
          </cell>
          <cell r="H6983" t="str">
            <v>Žilinská univerzita v Žiline</v>
          </cell>
          <cell r="I6983">
            <v>710040000</v>
          </cell>
          <cell r="J6983" t="str">
            <v>Fakulta elektrotechniky a informačných technológií</v>
          </cell>
          <cell r="L6983">
            <v>1</v>
          </cell>
          <cell r="M6983" t="str">
            <v>denná</v>
          </cell>
          <cell r="N6983">
            <v>53</v>
          </cell>
          <cell r="O6983" t="str">
            <v>doktor (philosophiae doctor)</v>
          </cell>
          <cell r="P6983">
            <v>3</v>
          </cell>
          <cell r="Q6983">
            <v>3</v>
          </cell>
          <cell r="R6983" t="str">
            <v>3.</v>
          </cell>
          <cell r="S6983" t="str">
            <v>2675V00</v>
          </cell>
        </row>
        <row r="6984">
          <cell r="A6984">
            <v>103552</v>
          </cell>
          <cell r="C6984" t="str">
            <v>2602V00</v>
          </cell>
          <cell r="G6984">
            <v>710000000</v>
          </cell>
          <cell r="H6984" t="str">
            <v>Žilinská univerzita v Žiline</v>
          </cell>
          <cell r="I6984">
            <v>710040000</v>
          </cell>
          <cell r="J6984" t="str">
            <v>Fakulta elektrotechniky a informačných technológií</v>
          </cell>
          <cell r="L6984">
            <v>2</v>
          </cell>
          <cell r="M6984" t="str">
            <v>externá</v>
          </cell>
          <cell r="N6984">
            <v>53</v>
          </cell>
          <cell r="O6984" t="str">
            <v>doktor (philosophiae doctor)</v>
          </cell>
          <cell r="P6984">
            <v>4</v>
          </cell>
          <cell r="Q6984">
            <v>3</v>
          </cell>
          <cell r="R6984" t="str">
            <v>3.</v>
          </cell>
          <cell r="S6984" t="str">
            <v>2675V00</v>
          </cell>
        </row>
        <row r="6985">
          <cell r="A6985">
            <v>103553</v>
          </cell>
          <cell r="C6985" t="str">
            <v>2602V00</v>
          </cell>
          <cell r="G6985">
            <v>710000000</v>
          </cell>
          <cell r="H6985" t="str">
            <v>Žilinská univerzita v Žiline</v>
          </cell>
          <cell r="I6985">
            <v>710040000</v>
          </cell>
          <cell r="J6985" t="str">
            <v>Fakulta elektrotechniky a informačných technológií</v>
          </cell>
          <cell r="L6985">
            <v>2</v>
          </cell>
          <cell r="M6985" t="str">
            <v>externá</v>
          </cell>
          <cell r="N6985">
            <v>53</v>
          </cell>
          <cell r="O6985" t="str">
            <v>doktor (philosophiae doctor)</v>
          </cell>
          <cell r="P6985">
            <v>4</v>
          </cell>
          <cell r="Q6985">
            <v>3</v>
          </cell>
          <cell r="R6985" t="str">
            <v>3.</v>
          </cell>
          <cell r="S6985" t="str">
            <v>2675V00</v>
          </cell>
        </row>
        <row r="6986">
          <cell r="A6986">
            <v>12866</v>
          </cell>
          <cell r="C6986" t="str">
            <v>2602V00</v>
          </cell>
          <cell r="G6986">
            <v>702000000</v>
          </cell>
          <cell r="H6986" t="str">
            <v>Slovenská technická univerzita v Bratislave</v>
          </cell>
          <cell r="I6986">
            <v>702030000</v>
          </cell>
          <cell r="J6986" t="str">
            <v>Fakulta elektrotechniky a informatiky</v>
          </cell>
          <cell r="L6986">
            <v>2</v>
          </cell>
          <cell r="M6986" t="str">
            <v>externá</v>
          </cell>
          <cell r="N6986">
            <v>53</v>
          </cell>
          <cell r="O6986" t="str">
            <v>doktor (philosophiae doctor)</v>
          </cell>
          <cell r="P6986">
            <v>5</v>
          </cell>
          <cell r="Q6986">
            <v>3</v>
          </cell>
          <cell r="R6986" t="str">
            <v>3.</v>
          </cell>
          <cell r="S6986" t="str">
            <v>2675V00</v>
          </cell>
        </row>
        <row r="6987">
          <cell r="A6987">
            <v>12870</v>
          </cell>
          <cell r="C6987" t="str">
            <v>2602V00</v>
          </cell>
          <cell r="G6987">
            <v>702000000</v>
          </cell>
          <cell r="H6987" t="str">
            <v>Slovenská technická univerzita v Bratislave</v>
          </cell>
          <cell r="I6987">
            <v>702030000</v>
          </cell>
          <cell r="J6987" t="str">
            <v>Fakulta elektrotechniky a informatiky</v>
          </cell>
          <cell r="L6987">
            <v>1</v>
          </cell>
          <cell r="M6987" t="str">
            <v>denná</v>
          </cell>
          <cell r="N6987">
            <v>53</v>
          </cell>
          <cell r="O6987" t="str">
            <v>doktor (philosophiae doctor)</v>
          </cell>
          <cell r="P6987">
            <v>3</v>
          </cell>
          <cell r="Q6987">
            <v>3</v>
          </cell>
          <cell r="R6987" t="str">
            <v>3.</v>
          </cell>
          <cell r="S6987" t="str">
            <v>2675V00</v>
          </cell>
        </row>
        <row r="6988">
          <cell r="A6988">
            <v>21199</v>
          </cell>
          <cell r="B6988">
            <v>2602900</v>
          </cell>
          <cell r="C6988" t="str">
            <v>2602V00</v>
          </cell>
          <cell r="G6988">
            <v>710000000</v>
          </cell>
          <cell r="H6988" t="str">
            <v>Žilinská univerzita v Žiline</v>
          </cell>
          <cell r="I6988">
            <v>710040000</v>
          </cell>
          <cell r="J6988" t="str">
            <v>Fakulta elektrotechniky a informačných technológií</v>
          </cell>
          <cell r="L6988">
            <v>2</v>
          </cell>
          <cell r="M6988" t="str">
            <v>externá</v>
          </cell>
          <cell r="N6988">
            <v>53</v>
          </cell>
          <cell r="O6988" t="str">
            <v>doktor (philosophiae doctor)</v>
          </cell>
          <cell r="P6988">
            <v>5</v>
          </cell>
          <cell r="Q6988">
            <v>3</v>
          </cell>
          <cell r="R6988" t="str">
            <v>3.</v>
          </cell>
          <cell r="S6988" t="str">
            <v>2675V00</v>
          </cell>
        </row>
        <row r="6989">
          <cell r="A6989">
            <v>106033</v>
          </cell>
          <cell r="B6989">
            <v>1160803</v>
          </cell>
          <cell r="C6989" t="str">
            <v>1160T03</v>
          </cell>
          <cell r="G6989">
            <v>701000000</v>
          </cell>
          <cell r="H6989" t="str">
            <v>Univerzita Komenského v Bratislave</v>
          </cell>
          <cell r="I6989">
            <v>701090000</v>
          </cell>
          <cell r="J6989" t="str">
            <v>Fakulta matematiky, fyziky a informatiky</v>
          </cell>
          <cell r="L6989">
            <v>1</v>
          </cell>
          <cell r="M6989" t="str">
            <v>denná</v>
          </cell>
          <cell r="N6989">
            <v>16</v>
          </cell>
          <cell r="O6989" t="str">
            <v>magister</v>
          </cell>
          <cell r="P6989">
            <v>2</v>
          </cell>
          <cell r="Q6989">
            <v>2</v>
          </cell>
          <cell r="R6989" t="str">
            <v>2.</v>
          </cell>
          <cell r="S6989" t="str">
            <v>1160T00</v>
          </cell>
        </row>
        <row r="6990">
          <cell r="A6990">
            <v>17805</v>
          </cell>
          <cell r="B6990">
            <v>1160803</v>
          </cell>
          <cell r="C6990" t="str">
            <v>1160T03</v>
          </cell>
          <cell r="G6990">
            <v>701000000</v>
          </cell>
          <cell r="H6990" t="str">
            <v>Univerzita Komenského v Bratislave</v>
          </cell>
          <cell r="I6990">
            <v>701090000</v>
          </cell>
          <cell r="J6990" t="str">
            <v>Fakulta matematiky, fyziky a informatiky</v>
          </cell>
          <cell r="L6990">
            <v>1</v>
          </cell>
          <cell r="M6990" t="str">
            <v>denná</v>
          </cell>
          <cell r="N6990">
            <v>16</v>
          </cell>
          <cell r="O6990" t="str">
            <v>magister</v>
          </cell>
          <cell r="P6990">
            <v>2</v>
          </cell>
          <cell r="Q6990">
            <v>2</v>
          </cell>
          <cell r="R6990" t="str">
            <v>2.</v>
          </cell>
          <cell r="S6990" t="str">
            <v>1160T00</v>
          </cell>
        </row>
        <row r="6991">
          <cell r="A6991">
            <v>106653</v>
          </cell>
          <cell r="C6991" t="str">
            <v>1121V07</v>
          </cell>
          <cell r="G6991">
            <v>711000000</v>
          </cell>
          <cell r="H6991" t="str">
            <v>Univerzita Pavla Jozefa Šafárika v Košiciach</v>
          </cell>
          <cell r="I6991">
            <v>711020000</v>
          </cell>
          <cell r="J6991" t="str">
            <v>Prírodovedecká fakulta</v>
          </cell>
          <cell r="L6991">
            <v>1</v>
          </cell>
          <cell r="M6991" t="str">
            <v>denná</v>
          </cell>
          <cell r="N6991">
            <v>53</v>
          </cell>
          <cell r="O6991" t="str">
            <v>doktor (philosophiae doctor)</v>
          </cell>
          <cell r="P6991">
            <v>4</v>
          </cell>
          <cell r="Q6991">
            <v>3</v>
          </cell>
          <cell r="R6991" t="str">
            <v>3.</v>
          </cell>
          <cell r="S6991" t="str">
            <v>1160V00</v>
          </cell>
        </row>
        <row r="6992">
          <cell r="A6992">
            <v>106654</v>
          </cell>
          <cell r="C6992" t="str">
            <v>1121V07</v>
          </cell>
          <cell r="G6992">
            <v>711000000</v>
          </cell>
          <cell r="H6992" t="str">
            <v>Univerzita Pavla Jozefa Šafárika v Košiciach</v>
          </cell>
          <cell r="I6992">
            <v>711020000</v>
          </cell>
          <cell r="J6992" t="str">
            <v>Prírodovedecká fakulta</v>
          </cell>
          <cell r="L6992">
            <v>2</v>
          </cell>
          <cell r="M6992" t="str">
            <v>externá</v>
          </cell>
          <cell r="N6992">
            <v>53</v>
          </cell>
          <cell r="O6992" t="str">
            <v>doktor (philosophiae doctor)</v>
          </cell>
          <cell r="P6992">
            <v>5</v>
          </cell>
          <cell r="Q6992">
            <v>3</v>
          </cell>
          <cell r="R6992" t="str">
            <v>3.</v>
          </cell>
          <cell r="S6992" t="str">
            <v>1160V00</v>
          </cell>
        </row>
        <row r="6993">
          <cell r="A6993">
            <v>106659</v>
          </cell>
          <cell r="C6993" t="str">
            <v>1121V07</v>
          </cell>
          <cell r="G6993">
            <v>711000000</v>
          </cell>
          <cell r="H6993" t="str">
            <v>Univerzita Pavla Jozefa Šafárika v Košiciach</v>
          </cell>
          <cell r="I6993">
            <v>711020000</v>
          </cell>
          <cell r="J6993" t="str">
            <v>Prírodovedecká fakulta</v>
          </cell>
          <cell r="L6993">
            <v>1</v>
          </cell>
          <cell r="M6993" t="str">
            <v>denná</v>
          </cell>
          <cell r="N6993">
            <v>53</v>
          </cell>
          <cell r="O6993" t="str">
            <v>doktor (philosophiae doctor)</v>
          </cell>
          <cell r="P6993">
            <v>4</v>
          </cell>
          <cell r="Q6993">
            <v>3</v>
          </cell>
          <cell r="R6993" t="str">
            <v>3.</v>
          </cell>
          <cell r="S6993" t="str">
            <v>1160V00</v>
          </cell>
        </row>
        <row r="6994">
          <cell r="A6994">
            <v>106749</v>
          </cell>
          <cell r="C6994" t="str">
            <v>1121V07</v>
          </cell>
          <cell r="G6994">
            <v>711000000</v>
          </cell>
          <cell r="H6994" t="str">
            <v>Univerzita Pavla Jozefa Šafárika v Košiciach</v>
          </cell>
          <cell r="I6994">
            <v>711020000</v>
          </cell>
          <cell r="J6994" t="str">
            <v>Prírodovedecká fakulta</v>
          </cell>
          <cell r="L6994">
            <v>2</v>
          </cell>
          <cell r="M6994" t="str">
            <v>externá</v>
          </cell>
          <cell r="N6994">
            <v>53</v>
          </cell>
          <cell r="O6994" t="str">
            <v>doktor (philosophiae doctor)</v>
          </cell>
          <cell r="P6994">
            <v>5</v>
          </cell>
          <cell r="Q6994">
            <v>3</v>
          </cell>
          <cell r="R6994" t="str">
            <v>3.</v>
          </cell>
          <cell r="S6994" t="str">
            <v>1160V00</v>
          </cell>
        </row>
        <row r="6995">
          <cell r="A6995">
            <v>106778</v>
          </cell>
          <cell r="C6995" t="str">
            <v>1160T36</v>
          </cell>
          <cell r="G6995">
            <v>711000000</v>
          </cell>
          <cell r="H6995" t="str">
            <v>Univerzita Pavla Jozefa Šafárika v Košiciach</v>
          </cell>
          <cell r="I6995">
            <v>711020000</v>
          </cell>
          <cell r="J6995" t="str">
            <v>Prírodovedecká fakulta</v>
          </cell>
          <cell r="L6995">
            <v>1</v>
          </cell>
          <cell r="M6995" t="str">
            <v>denná</v>
          </cell>
          <cell r="N6995">
            <v>16</v>
          </cell>
          <cell r="O6995" t="str">
            <v>magister</v>
          </cell>
          <cell r="P6995">
            <v>2</v>
          </cell>
          <cell r="Q6995">
            <v>2</v>
          </cell>
          <cell r="R6995" t="str">
            <v>2.</v>
          </cell>
          <cell r="S6995" t="str">
            <v>1160T00</v>
          </cell>
        </row>
        <row r="6996">
          <cell r="A6996">
            <v>106512</v>
          </cell>
          <cell r="C6996" t="str">
            <v>1160T36</v>
          </cell>
          <cell r="G6996">
            <v>711000000</v>
          </cell>
          <cell r="H6996" t="str">
            <v>Univerzita Pavla Jozefa Šafárika v Košiciach</v>
          </cell>
          <cell r="I6996">
            <v>711020000</v>
          </cell>
          <cell r="J6996" t="str">
            <v>Prírodovedecká fakulta</v>
          </cell>
          <cell r="L6996">
            <v>1</v>
          </cell>
          <cell r="M6996" t="str">
            <v>denná</v>
          </cell>
          <cell r="N6996">
            <v>16</v>
          </cell>
          <cell r="O6996" t="str">
            <v>magister</v>
          </cell>
          <cell r="P6996">
            <v>2</v>
          </cell>
          <cell r="Q6996">
            <v>2</v>
          </cell>
          <cell r="R6996" t="str">
            <v>2.</v>
          </cell>
          <cell r="S6996" t="str">
            <v>1160T00</v>
          </cell>
        </row>
        <row r="6997">
          <cell r="A6997">
            <v>105234</v>
          </cell>
          <cell r="C6997" t="str">
            <v>1121V05</v>
          </cell>
          <cell r="G6997">
            <v>701000000</v>
          </cell>
          <cell r="H6997" t="str">
            <v>Univerzita Komenského v Bratislave</v>
          </cell>
          <cell r="I6997">
            <v>701090000</v>
          </cell>
          <cell r="J6997" t="str">
            <v>Fakulta matematiky, fyziky a informatiky</v>
          </cell>
          <cell r="L6997">
            <v>2</v>
          </cell>
          <cell r="M6997" t="str">
            <v>externá</v>
          </cell>
          <cell r="N6997">
            <v>53</v>
          </cell>
          <cell r="O6997" t="str">
            <v>doktor (philosophiae doctor)</v>
          </cell>
          <cell r="P6997">
            <v>5</v>
          </cell>
          <cell r="Q6997">
            <v>3</v>
          </cell>
          <cell r="R6997" t="str">
            <v>3.</v>
          </cell>
          <cell r="S6997" t="str">
            <v>1160V00</v>
          </cell>
        </row>
        <row r="6998">
          <cell r="A6998">
            <v>105235</v>
          </cell>
          <cell r="C6998" t="str">
            <v>1121V05</v>
          </cell>
          <cell r="G6998">
            <v>701000000</v>
          </cell>
          <cell r="H6998" t="str">
            <v>Univerzita Komenského v Bratislave</v>
          </cell>
          <cell r="I6998">
            <v>701090000</v>
          </cell>
          <cell r="J6998" t="str">
            <v>Fakulta matematiky, fyziky a informatiky</v>
          </cell>
          <cell r="L6998">
            <v>1</v>
          </cell>
          <cell r="M6998" t="str">
            <v>denná</v>
          </cell>
          <cell r="N6998">
            <v>53</v>
          </cell>
          <cell r="O6998" t="str">
            <v>doktor (philosophiae doctor)</v>
          </cell>
          <cell r="P6998">
            <v>4</v>
          </cell>
          <cell r="Q6998">
            <v>3</v>
          </cell>
          <cell r="R6998" t="str">
            <v>3.</v>
          </cell>
          <cell r="S6998" t="str">
            <v>1160V00</v>
          </cell>
        </row>
        <row r="6999">
          <cell r="A6999">
            <v>105236</v>
          </cell>
          <cell r="C6999" t="str">
            <v>1121V05</v>
          </cell>
          <cell r="G6999">
            <v>701000000</v>
          </cell>
          <cell r="H6999" t="str">
            <v>Univerzita Komenského v Bratislave</v>
          </cell>
          <cell r="I6999">
            <v>701090000</v>
          </cell>
          <cell r="J6999" t="str">
            <v>Fakulta matematiky, fyziky a informatiky</v>
          </cell>
          <cell r="L6999">
            <v>1</v>
          </cell>
          <cell r="M6999" t="str">
            <v>denná</v>
          </cell>
          <cell r="N6999">
            <v>53</v>
          </cell>
          <cell r="O6999" t="str">
            <v>doktor (philosophiae doctor)</v>
          </cell>
          <cell r="P6999">
            <v>4</v>
          </cell>
          <cell r="Q6999">
            <v>3</v>
          </cell>
          <cell r="R6999" t="str">
            <v>3.</v>
          </cell>
          <cell r="S6999" t="str">
            <v>1160V00</v>
          </cell>
        </row>
        <row r="7000">
          <cell r="A7000">
            <v>105976</v>
          </cell>
          <cell r="C7000" t="str">
            <v>1121V05</v>
          </cell>
          <cell r="G7000">
            <v>701000000</v>
          </cell>
          <cell r="H7000" t="str">
            <v>Univerzita Komenského v Bratislave</v>
          </cell>
          <cell r="I7000">
            <v>701090000</v>
          </cell>
          <cell r="J7000" t="str">
            <v>Fakulta matematiky, fyziky a informatiky</v>
          </cell>
          <cell r="L7000">
            <v>2</v>
          </cell>
          <cell r="M7000" t="str">
            <v>externá</v>
          </cell>
          <cell r="N7000">
            <v>53</v>
          </cell>
          <cell r="O7000" t="str">
            <v>doktor (philosophiae doctor)</v>
          </cell>
          <cell r="P7000">
            <v>5</v>
          </cell>
          <cell r="Q7000">
            <v>3</v>
          </cell>
          <cell r="R7000" t="str">
            <v>3.</v>
          </cell>
          <cell r="S7000" t="str">
            <v>1160V00</v>
          </cell>
        </row>
        <row r="7001">
          <cell r="A7001">
            <v>3909</v>
          </cell>
          <cell r="C7001" t="str">
            <v>8105V10</v>
          </cell>
          <cell r="G7001">
            <v>717000000</v>
          </cell>
          <cell r="H7001" t="str">
            <v>Prešovská univerzita v Prešove</v>
          </cell>
          <cell r="I7001">
            <v>717020000</v>
          </cell>
          <cell r="J7001" t="str">
            <v>Filozofická fakulta</v>
          </cell>
          <cell r="L7001">
            <v>1</v>
          </cell>
          <cell r="M7001" t="str">
            <v>denná</v>
          </cell>
          <cell r="N7001">
            <v>53</v>
          </cell>
          <cell r="O7001" t="str">
            <v>doktor (philosophiae doctor)</v>
          </cell>
          <cell r="P7001">
            <v>4</v>
          </cell>
          <cell r="Q7001">
            <v>3</v>
          </cell>
          <cell r="R7001" t="str">
            <v>3.</v>
          </cell>
          <cell r="S7001" t="str">
            <v>7320V00</v>
          </cell>
        </row>
        <row r="7002">
          <cell r="A7002">
            <v>12965</v>
          </cell>
          <cell r="B7002">
            <v>8105910</v>
          </cell>
          <cell r="C7002" t="str">
            <v>8105V10</v>
          </cell>
          <cell r="G7002">
            <v>717000000</v>
          </cell>
          <cell r="H7002" t="str">
            <v>Prešovská univerzita v Prešove</v>
          </cell>
          <cell r="I7002">
            <v>717020000</v>
          </cell>
          <cell r="J7002" t="str">
            <v>Filozofická fakulta</v>
          </cell>
          <cell r="L7002">
            <v>2</v>
          </cell>
          <cell r="M7002" t="str">
            <v>externá</v>
          </cell>
          <cell r="N7002">
            <v>53</v>
          </cell>
          <cell r="O7002" t="str">
            <v>doktor (philosophiae doctor)</v>
          </cell>
          <cell r="P7002">
            <v>5</v>
          </cell>
          <cell r="Q7002">
            <v>3</v>
          </cell>
          <cell r="R7002" t="str">
            <v>3.</v>
          </cell>
          <cell r="S7002" t="str">
            <v>7320V00</v>
          </cell>
        </row>
        <row r="7003">
          <cell r="A7003">
            <v>103370</v>
          </cell>
          <cell r="C7003" t="str">
            <v>6831V00</v>
          </cell>
          <cell r="G7003">
            <v>713000000</v>
          </cell>
          <cell r="H7003" t="str">
            <v>Trnavská univerzita v Trnave</v>
          </cell>
          <cell r="I7003">
            <v>713050000</v>
          </cell>
          <cell r="J7003" t="str">
            <v>Právnická fakulta</v>
          </cell>
          <cell r="L7003">
            <v>1</v>
          </cell>
          <cell r="M7003" t="str">
            <v>denná</v>
          </cell>
          <cell r="N7003">
            <v>53</v>
          </cell>
          <cell r="O7003" t="str">
            <v>doktor (philosophiae doctor)</v>
          </cell>
          <cell r="P7003">
            <v>3</v>
          </cell>
          <cell r="Q7003">
            <v>3</v>
          </cell>
          <cell r="R7003" t="str">
            <v>3.</v>
          </cell>
          <cell r="S7003" t="str">
            <v>6835V00</v>
          </cell>
        </row>
        <row r="7004">
          <cell r="A7004">
            <v>12743</v>
          </cell>
          <cell r="C7004" t="str">
            <v>6831V00</v>
          </cell>
          <cell r="G7004">
            <v>713000000</v>
          </cell>
          <cell r="H7004" t="str">
            <v>Trnavská univerzita v Trnave</v>
          </cell>
          <cell r="I7004">
            <v>713050000</v>
          </cell>
          <cell r="J7004" t="str">
            <v>Právnická fakulta</v>
          </cell>
          <cell r="L7004">
            <v>1</v>
          </cell>
          <cell r="M7004" t="str">
            <v>denná</v>
          </cell>
          <cell r="N7004">
            <v>53</v>
          </cell>
          <cell r="O7004" t="str">
            <v>doktor (philosophiae doctor)</v>
          </cell>
          <cell r="P7004">
            <v>3</v>
          </cell>
          <cell r="Q7004">
            <v>3</v>
          </cell>
          <cell r="R7004" t="str">
            <v>3.</v>
          </cell>
          <cell r="S7004" t="str">
            <v>6835V00</v>
          </cell>
        </row>
        <row r="7005">
          <cell r="A7005">
            <v>105852</v>
          </cell>
          <cell r="C7005" t="str">
            <v>6831V00</v>
          </cell>
          <cell r="G7005">
            <v>701000000</v>
          </cell>
          <cell r="H7005" t="str">
            <v>Univerzita Komenského v Bratislave</v>
          </cell>
          <cell r="I7005">
            <v>701020000</v>
          </cell>
          <cell r="J7005" t="str">
            <v>Právnická fakulta</v>
          </cell>
          <cell r="L7005">
            <v>2</v>
          </cell>
          <cell r="M7005" t="str">
            <v>externá</v>
          </cell>
          <cell r="N7005">
            <v>53</v>
          </cell>
          <cell r="O7005" t="str">
            <v>doktor (philosophiae doctor)</v>
          </cell>
          <cell r="P7005">
            <v>4</v>
          </cell>
          <cell r="Q7005">
            <v>3</v>
          </cell>
          <cell r="R7005" t="str">
            <v>3.</v>
          </cell>
          <cell r="S7005" t="str">
            <v>6835V00</v>
          </cell>
        </row>
        <row r="7006">
          <cell r="A7006">
            <v>11151</v>
          </cell>
          <cell r="C7006" t="str">
            <v>6831V00</v>
          </cell>
          <cell r="G7006">
            <v>727000000</v>
          </cell>
          <cell r="H7006" t="str">
            <v>Paneurópska vysoká škola</v>
          </cell>
          <cell r="I7006">
            <v>727010000</v>
          </cell>
          <cell r="J7006" t="str">
            <v>Fakulta práva</v>
          </cell>
          <cell r="L7006">
            <v>1</v>
          </cell>
          <cell r="M7006" t="str">
            <v>denná</v>
          </cell>
          <cell r="N7006">
            <v>53</v>
          </cell>
          <cell r="O7006" t="str">
            <v>doktor (philosophiae doctor)</v>
          </cell>
          <cell r="P7006">
            <v>3</v>
          </cell>
          <cell r="Q7006">
            <v>3</v>
          </cell>
          <cell r="R7006" t="str">
            <v>3.</v>
          </cell>
          <cell r="S7006" t="str">
            <v>6835V00</v>
          </cell>
        </row>
        <row r="7007">
          <cell r="A7007">
            <v>3908</v>
          </cell>
          <cell r="B7007">
            <v>6831900</v>
          </cell>
          <cell r="C7007" t="str">
            <v>6831V00</v>
          </cell>
          <cell r="G7007">
            <v>713000000</v>
          </cell>
          <cell r="H7007" t="str">
            <v>Trnavská univerzita v Trnave</v>
          </cell>
          <cell r="I7007">
            <v>713050000</v>
          </cell>
          <cell r="J7007" t="str">
            <v>Právnická fakulta</v>
          </cell>
          <cell r="L7007">
            <v>2</v>
          </cell>
          <cell r="M7007" t="str">
            <v>externá</v>
          </cell>
          <cell r="N7007">
            <v>53</v>
          </cell>
          <cell r="O7007" t="str">
            <v>doktor (philosophiae doctor)</v>
          </cell>
          <cell r="P7007">
            <v>5</v>
          </cell>
          <cell r="Q7007">
            <v>3</v>
          </cell>
          <cell r="R7007" t="str">
            <v>3.</v>
          </cell>
          <cell r="S7007" t="str">
            <v>6835V00</v>
          </cell>
        </row>
        <row r="7008">
          <cell r="A7008">
            <v>103223</v>
          </cell>
          <cell r="C7008" t="str">
            <v>6831V00</v>
          </cell>
          <cell r="G7008">
            <v>713000000</v>
          </cell>
          <cell r="H7008" t="str">
            <v>Trnavská univerzita v Trnave</v>
          </cell>
          <cell r="I7008">
            <v>713050000</v>
          </cell>
          <cell r="J7008" t="str">
            <v>Právnická fakulta</v>
          </cell>
          <cell r="L7008">
            <v>2</v>
          </cell>
          <cell r="M7008" t="str">
            <v>externá</v>
          </cell>
          <cell r="N7008">
            <v>53</v>
          </cell>
          <cell r="O7008" t="str">
            <v>doktor (philosophiae doctor)</v>
          </cell>
          <cell r="P7008">
            <v>4</v>
          </cell>
          <cell r="Q7008">
            <v>3</v>
          </cell>
          <cell r="R7008" t="str">
            <v>3.</v>
          </cell>
          <cell r="S7008" t="str">
            <v>6835V00</v>
          </cell>
        </row>
        <row r="7009">
          <cell r="A7009">
            <v>103222</v>
          </cell>
          <cell r="C7009" t="str">
            <v>6831V00</v>
          </cell>
          <cell r="G7009">
            <v>713000000</v>
          </cell>
          <cell r="H7009" t="str">
            <v>Trnavská univerzita v Trnave</v>
          </cell>
          <cell r="I7009">
            <v>713050000</v>
          </cell>
          <cell r="J7009" t="str">
            <v>Právnická fakulta</v>
          </cell>
          <cell r="L7009">
            <v>2</v>
          </cell>
          <cell r="M7009" t="str">
            <v>externá</v>
          </cell>
          <cell r="N7009">
            <v>53</v>
          </cell>
          <cell r="O7009" t="str">
            <v>doktor (philosophiae doctor)</v>
          </cell>
          <cell r="P7009">
            <v>4</v>
          </cell>
          <cell r="Q7009">
            <v>3</v>
          </cell>
          <cell r="R7009" t="str">
            <v>3.</v>
          </cell>
          <cell r="S7009" t="str">
            <v>6835V00</v>
          </cell>
        </row>
        <row r="7010">
          <cell r="A7010">
            <v>11148</v>
          </cell>
          <cell r="B7010">
            <v>6831900</v>
          </cell>
          <cell r="C7010" t="str">
            <v>6831V00</v>
          </cell>
          <cell r="G7010">
            <v>727000000</v>
          </cell>
          <cell r="H7010" t="str">
            <v>Paneurópska vysoká škola</v>
          </cell>
          <cell r="I7010">
            <v>727010000</v>
          </cell>
          <cell r="J7010" t="str">
            <v>Fakulta práva</v>
          </cell>
          <cell r="L7010">
            <v>2</v>
          </cell>
          <cell r="M7010" t="str">
            <v>externá</v>
          </cell>
          <cell r="N7010">
            <v>53</v>
          </cell>
          <cell r="O7010" t="str">
            <v>doktor (philosophiae doctor)</v>
          </cell>
          <cell r="P7010">
            <v>5</v>
          </cell>
          <cell r="Q7010">
            <v>3</v>
          </cell>
          <cell r="R7010" t="str">
            <v>3.</v>
          </cell>
          <cell r="S7010" t="str">
            <v>6835V00</v>
          </cell>
        </row>
        <row r="7011">
          <cell r="A7011">
            <v>12476</v>
          </cell>
          <cell r="C7011" t="str">
            <v>6831V00</v>
          </cell>
          <cell r="G7011">
            <v>701000000</v>
          </cell>
          <cell r="H7011" t="str">
            <v>Univerzita Komenského v Bratislave</v>
          </cell>
          <cell r="I7011">
            <v>701020000</v>
          </cell>
          <cell r="J7011" t="str">
            <v>Právnická fakulta</v>
          </cell>
          <cell r="L7011">
            <v>1</v>
          </cell>
          <cell r="M7011" t="str">
            <v>denná</v>
          </cell>
          <cell r="N7011">
            <v>53</v>
          </cell>
          <cell r="O7011" t="str">
            <v>doktor (philosophiae doctor)</v>
          </cell>
          <cell r="P7011">
            <v>3</v>
          </cell>
          <cell r="Q7011">
            <v>3</v>
          </cell>
          <cell r="R7011" t="str">
            <v>3.</v>
          </cell>
          <cell r="S7011" t="str">
            <v>6835V00</v>
          </cell>
        </row>
        <row r="7012">
          <cell r="A7012">
            <v>105853</v>
          </cell>
          <cell r="C7012" t="str">
            <v>6831V00</v>
          </cell>
          <cell r="G7012">
            <v>701000000</v>
          </cell>
          <cell r="H7012" t="str">
            <v>Univerzita Komenského v Bratislave</v>
          </cell>
          <cell r="I7012">
            <v>701020000</v>
          </cell>
          <cell r="J7012" t="str">
            <v>Právnická fakulta</v>
          </cell>
          <cell r="L7012">
            <v>2</v>
          </cell>
          <cell r="M7012" t="str">
            <v>externá</v>
          </cell>
          <cell r="N7012">
            <v>53</v>
          </cell>
          <cell r="O7012" t="str">
            <v>doktor (philosophiae doctor)</v>
          </cell>
          <cell r="P7012">
            <v>4</v>
          </cell>
          <cell r="Q7012">
            <v>3</v>
          </cell>
          <cell r="R7012" t="str">
            <v>3.</v>
          </cell>
          <cell r="S7012" t="str">
            <v>6835V00</v>
          </cell>
        </row>
        <row r="7013">
          <cell r="A7013">
            <v>12474</v>
          </cell>
          <cell r="B7013">
            <v>6831900</v>
          </cell>
          <cell r="C7013" t="str">
            <v>6831V00</v>
          </cell>
          <cell r="G7013">
            <v>701000000</v>
          </cell>
          <cell r="H7013" t="str">
            <v>Univerzita Komenského v Bratislave</v>
          </cell>
          <cell r="I7013">
            <v>701020000</v>
          </cell>
          <cell r="J7013" t="str">
            <v>Právnická fakulta</v>
          </cell>
          <cell r="L7013">
            <v>2</v>
          </cell>
          <cell r="M7013" t="str">
            <v>externá</v>
          </cell>
          <cell r="N7013">
            <v>53</v>
          </cell>
          <cell r="O7013" t="str">
            <v>doktor (philosophiae doctor)</v>
          </cell>
          <cell r="P7013">
            <v>5</v>
          </cell>
          <cell r="Q7013">
            <v>3</v>
          </cell>
          <cell r="R7013" t="str">
            <v>3.</v>
          </cell>
          <cell r="S7013" t="str">
            <v>6835V00</v>
          </cell>
        </row>
        <row r="7014">
          <cell r="A7014">
            <v>105854</v>
          </cell>
          <cell r="C7014" t="str">
            <v>6831V00</v>
          </cell>
          <cell r="G7014">
            <v>701000000</v>
          </cell>
          <cell r="H7014" t="str">
            <v>Univerzita Komenského v Bratislave</v>
          </cell>
          <cell r="I7014">
            <v>701020000</v>
          </cell>
          <cell r="J7014" t="str">
            <v>Právnická fakulta</v>
          </cell>
          <cell r="L7014">
            <v>2</v>
          </cell>
          <cell r="M7014" t="str">
            <v>externá</v>
          </cell>
          <cell r="N7014">
            <v>53</v>
          </cell>
          <cell r="O7014" t="str">
            <v>doktor (philosophiae doctor)</v>
          </cell>
          <cell r="P7014">
            <v>4</v>
          </cell>
          <cell r="Q7014">
            <v>3</v>
          </cell>
          <cell r="R7014" t="str">
            <v>3.</v>
          </cell>
          <cell r="S7014" t="str">
            <v>6835V00</v>
          </cell>
        </row>
        <row r="7015">
          <cell r="A7015">
            <v>106107</v>
          </cell>
          <cell r="C7015" t="str">
            <v>6831V00</v>
          </cell>
          <cell r="G7015">
            <v>701000000</v>
          </cell>
          <cell r="H7015" t="str">
            <v>Univerzita Komenského v Bratislave</v>
          </cell>
          <cell r="I7015">
            <v>701020000</v>
          </cell>
          <cell r="J7015" t="str">
            <v>Právnická fakulta</v>
          </cell>
          <cell r="L7015">
            <v>1</v>
          </cell>
          <cell r="M7015" t="str">
            <v>denná</v>
          </cell>
          <cell r="N7015">
            <v>53</v>
          </cell>
          <cell r="O7015" t="str">
            <v>doktor (philosophiae doctor)</v>
          </cell>
          <cell r="P7015">
            <v>3</v>
          </cell>
          <cell r="Q7015">
            <v>3</v>
          </cell>
          <cell r="R7015" t="str">
            <v>3.</v>
          </cell>
          <cell r="S7015" t="str">
            <v>6835V00</v>
          </cell>
        </row>
        <row r="7016">
          <cell r="A7016">
            <v>106106</v>
          </cell>
          <cell r="C7016" t="str">
            <v>6831V00</v>
          </cell>
          <cell r="G7016">
            <v>701000000</v>
          </cell>
          <cell r="H7016" t="str">
            <v>Univerzita Komenského v Bratislave</v>
          </cell>
          <cell r="I7016">
            <v>701020000</v>
          </cell>
          <cell r="J7016" t="str">
            <v>Právnická fakulta</v>
          </cell>
          <cell r="L7016">
            <v>1</v>
          </cell>
          <cell r="M7016" t="str">
            <v>denná</v>
          </cell>
          <cell r="N7016">
            <v>53</v>
          </cell>
          <cell r="O7016" t="str">
            <v>doktor (philosophiae doctor)</v>
          </cell>
          <cell r="P7016">
            <v>3</v>
          </cell>
          <cell r="Q7016">
            <v>3</v>
          </cell>
          <cell r="R7016" t="str">
            <v>3.</v>
          </cell>
          <cell r="S7016" t="str">
            <v>6835V00</v>
          </cell>
        </row>
        <row r="7017">
          <cell r="A7017">
            <v>106563</v>
          </cell>
          <cell r="C7017" t="str">
            <v>6831V00</v>
          </cell>
          <cell r="G7017">
            <v>711000000</v>
          </cell>
          <cell r="H7017" t="str">
            <v>Univerzita Pavla Jozefa Šafárika v Košiciach</v>
          </cell>
          <cell r="I7017">
            <v>711030000</v>
          </cell>
          <cell r="J7017" t="str">
            <v>Právnická fakulta</v>
          </cell>
          <cell r="L7017">
            <v>2</v>
          </cell>
          <cell r="M7017" t="str">
            <v>externá</v>
          </cell>
          <cell r="N7017">
            <v>53</v>
          </cell>
          <cell r="O7017" t="str">
            <v>doktor (philosophiae doctor)</v>
          </cell>
          <cell r="P7017">
            <v>4</v>
          </cell>
          <cell r="Q7017">
            <v>3</v>
          </cell>
          <cell r="R7017" t="str">
            <v>3.</v>
          </cell>
          <cell r="S7017" t="str">
            <v>6835V00</v>
          </cell>
        </row>
        <row r="7018">
          <cell r="A7018">
            <v>12280</v>
          </cell>
          <cell r="B7018">
            <v>6831900</v>
          </cell>
          <cell r="C7018" t="str">
            <v>6831V00</v>
          </cell>
          <cell r="G7018">
            <v>711000000</v>
          </cell>
          <cell r="H7018" t="str">
            <v>Univerzita Pavla Jozefa Šafárika v Košiciach</v>
          </cell>
          <cell r="I7018">
            <v>711030000</v>
          </cell>
          <cell r="J7018" t="str">
            <v>Právnická fakulta</v>
          </cell>
          <cell r="L7018">
            <v>1</v>
          </cell>
          <cell r="M7018" t="str">
            <v>denná</v>
          </cell>
          <cell r="N7018">
            <v>53</v>
          </cell>
          <cell r="O7018" t="str">
            <v>doktor (philosophiae doctor)</v>
          </cell>
          <cell r="P7018">
            <v>3</v>
          </cell>
          <cell r="Q7018">
            <v>3</v>
          </cell>
          <cell r="R7018" t="str">
            <v>3.</v>
          </cell>
          <cell r="S7018" t="str">
            <v>6835V00</v>
          </cell>
        </row>
        <row r="7019">
          <cell r="A7019">
            <v>4843</v>
          </cell>
          <cell r="B7019">
            <v>6831900</v>
          </cell>
          <cell r="C7019" t="str">
            <v>6831V00</v>
          </cell>
          <cell r="G7019">
            <v>711000000</v>
          </cell>
          <cell r="H7019" t="str">
            <v>Univerzita Pavla Jozefa Šafárika v Košiciach</v>
          </cell>
          <cell r="I7019">
            <v>711030000</v>
          </cell>
          <cell r="J7019" t="str">
            <v>Právnická fakulta</v>
          </cell>
          <cell r="L7019">
            <v>2</v>
          </cell>
          <cell r="M7019" t="str">
            <v>externá</v>
          </cell>
          <cell r="N7019">
            <v>53</v>
          </cell>
          <cell r="O7019" t="str">
            <v>doktor (philosophiae doctor)</v>
          </cell>
          <cell r="P7019">
            <v>5</v>
          </cell>
          <cell r="Q7019">
            <v>3</v>
          </cell>
          <cell r="R7019" t="str">
            <v>3.</v>
          </cell>
          <cell r="S7019" t="str">
            <v>6835V00</v>
          </cell>
        </row>
        <row r="7020">
          <cell r="A7020">
            <v>105855</v>
          </cell>
          <cell r="C7020" t="str">
            <v>6831V00</v>
          </cell>
          <cell r="G7020">
            <v>701000000</v>
          </cell>
          <cell r="H7020" t="str">
            <v>Univerzita Komenského v Bratislave</v>
          </cell>
          <cell r="I7020">
            <v>701020000</v>
          </cell>
          <cell r="J7020" t="str">
            <v>Právnická fakulta</v>
          </cell>
          <cell r="L7020">
            <v>2</v>
          </cell>
          <cell r="M7020" t="str">
            <v>externá</v>
          </cell>
          <cell r="N7020">
            <v>53</v>
          </cell>
          <cell r="O7020" t="str">
            <v>doktor (philosophiae doctor)</v>
          </cell>
          <cell r="P7020">
            <v>4</v>
          </cell>
          <cell r="Q7020">
            <v>3</v>
          </cell>
          <cell r="R7020" t="str">
            <v>3.</v>
          </cell>
          <cell r="S7020" t="str">
            <v>6835V00</v>
          </cell>
        </row>
        <row r="7021">
          <cell r="A7021">
            <v>107173</v>
          </cell>
          <cell r="C7021" t="str">
            <v>6831V00</v>
          </cell>
          <cell r="G7021">
            <v>701000000</v>
          </cell>
          <cell r="H7021" t="str">
            <v>Univerzita Komenského v Bratislave</v>
          </cell>
          <cell r="I7021">
            <v>701020000</v>
          </cell>
          <cell r="J7021" t="str">
            <v>Právnická fakulta</v>
          </cell>
          <cell r="L7021">
            <v>1</v>
          </cell>
          <cell r="M7021" t="str">
            <v>denná</v>
          </cell>
          <cell r="N7021">
            <v>53</v>
          </cell>
          <cell r="O7021" t="str">
            <v>doktor (philosophiae doctor)</v>
          </cell>
          <cell r="P7021">
            <v>3</v>
          </cell>
          <cell r="Q7021">
            <v>3</v>
          </cell>
          <cell r="R7021" t="str">
            <v>3.</v>
          </cell>
          <cell r="S7021" t="str">
            <v>6835V00</v>
          </cell>
        </row>
        <row r="7022">
          <cell r="A7022">
            <v>24786</v>
          </cell>
          <cell r="C7022" t="str">
            <v>7201V00</v>
          </cell>
          <cell r="G7022">
            <v>701000000</v>
          </cell>
          <cell r="H7022" t="str">
            <v>Univerzita Komenského v Bratislave</v>
          </cell>
          <cell r="I7022">
            <v>701030000</v>
          </cell>
          <cell r="J7022" t="str">
            <v>Filozofická fakulta</v>
          </cell>
          <cell r="L7022">
            <v>2</v>
          </cell>
          <cell r="M7022" t="str">
            <v>externá</v>
          </cell>
          <cell r="N7022">
            <v>53</v>
          </cell>
          <cell r="O7022" t="str">
            <v>doktor (philosophiae doctor)</v>
          </cell>
          <cell r="P7022">
            <v>5</v>
          </cell>
          <cell r="Q7022">
            <v>3</v>
          </cell>
          <cell r="R7022" t="str">
            <v>3.</v>
          </cell>
          <cell r="S7022" t="str">
            <v>7205V00</v>
          </cell>
        </row>
        <row r="7023">
          <cell r="A7023">
            <v>24785</v>
          </cell>
          <cell r="C7023" t="str">
            <v>7201V00</v>
          </cell>
          <cell r="G7023">
            <v>701000000</v>
          </cell>
          <cell r="H7023" t="str">
            <v>Univerzita Komenského v Bratislave</v>
          </cell>
          <cell r="I7023">
            <v>701030000</v>
          </cell>
          <cell r="J7023" t="str">
            <v>Filozofická fakulta</v>
          </cell>
          <cell r="L7023">
            <v>1</v>
          </cell>
          <cell r="M7023" t="str">
            <v>denná</v>
          </cell>
          <cell r="N7023">
            <v>53</v>
          </cell>
          <cell r="O7023" t="str">
            <v>doktor (philosophiae doctor)</v>
          </cell>
          <cell r="P7023">
            <v>4</v>
          </cell>
          <cell r="Q7023">
            <v>3</v>
          </cell>
          <cell r="R7023" t="str">
            <v>3.</v>
          </cell>
          <cell r="S7023" t="str">
            <v>7205V00</v>
          </cell>
        </row>
        <row r="7024">
          <cell r="A7024">
            <v>13003</v>
          </cell>
          <cell r="B7024">
            <v>7201900</v>
          </cell>
          <cell r="C7024" t="str">
            <v>7201V00</v>
          </cell>
          <cell r="G7024">
            <v>722000000</v>
          </cell>
          <cell r="H7024" t="str">
            <v>Katolícka univerzita v Ružomberku</v>
          </cell>
          <cell r="I7024">
            <v>722010000</v>
          </cell>
          <cell r="J7024" t="str">
            <v>Filozofická fakulta</v>
          </cell>
          <cell r="L7024">
            <v>2</v>
          </cell>
          <cell r="M7024" t="str">
            <v>externá</v>
          </cell>
          <cell r="N7024">
            <v>53</v>
          </cell>
          <cell r="O7024" t="str">
            <v>doktor (philosophiae doctor)</v>
          </cell>
          <cell r="P7024">
            <v>5</v>
          </cell>
          <cell r="Q7024">
            <v>3</v>
          </cell>
          <cell r="R7024" t="str">
            <v>3.</v>
          </cell>
          <cell r="S7024" t="str">
            <v>7205V00</v>
          </cell>
        </row>
        <row r="7025">
          <cell r="A7025">
            <v>13010</v>
          </cell>
          <cell r="C7025" t="str">
            <v>7201V00</v>
          </cell>
          <cell r="G7025">
            <v>722000000</v>
          </cell>
          <cell r="H7025" t="str">
            <v>Katolícka univerzita v Ružomberku</v>
          </cell>
          <cell r="I7025">
            <v>722010000</v>
          </cell>
          <cell r="J7025" t="str">
            <v>Filozofická fakulta</v>
          </cell>
          <cell r="L7025">
            <v>1</v>
          </cell>
          <cell r="M7025" t="str">
            <v>denná</v>
          </cell>
          <cell r="N7025">
            <v>53</v>
          </cell>
          <cell r="O7025" t="str">
            <v>doktor (philosophiae doctor)</v>
          </cell>
          <cell r="P7025">
            <v>3</v>
          </cell>
          <cell r="Q7025">
            <v>3</v>
          </cell>
          <cell r="R7025" t="str">
            <v>3.</v>
          </cell>
          <cell r="S7025" t="str">
            <v>7205V00</v>
          </cell>
        </row>
        <row r="7026">
          <cell r="A7026">
            <v>100908</v>
          </cell>
          <cell r="B7026">
            <v>8112702</v>
          </cell>
          <cell r="C7026" t="str">
            <v>8112R02</v>
          </cell>
          <cell r="G7026">
            <v>707000000</v>
          </cell>
          <cell r="H7026" t="str">
            <v>Vysoká škola múzických umení v Bratislave</v>
          </cell>
          <cell r="I7026">
            <v>707020000</v>
          </cell>
          <cell r="J7026" t="str">
            <v>Hudobná a tanečná fakulta</v>
          </cell>
          <cell r="L7026">
            <v>1</v>
          </cell>
          <cell r="M7026" t="str">
            <v>denná</v>
          </cell>
          <cell r="N7026">
            <v>15</v>
          </cell>
          <cell r="O7026" t="str">
            <v>bakalár</v>
          </cell>
          <cell r="P7026">
            <v>3</v>
          </cell>
          <cell r="Q7026">
            <v>1</v>
          </cell>
          <cell r="R7026" t="str">
            <v>1.</v>
          </cell>
          <cell r="S7026" t="str">
            <v>8110R00</v>
          </cell>
        </row>
        <row r="7027">
          <cell r="A7027">
            <v>100905</v>
          </cell>
          <cell r="B7027">
            <v>8112802</v>
          </cell>
          <cell r="C7027" t="str">
            <v>8112T02</v>
          </cell>
          <cell r="G7027">
            <v>707000000</v>
          </cell>
          <cell r="H7027" t="str">
            <v>Vysoká škola múzických umení v Bratislave</v>
          </cell>
          <cell r="I7027">
            <v>707020000</v>
          </cell>
          <cell r="J7027" t="str">
            <v>Hudobná a tanečná fakulta</v>
          </cell>
          <cell r="L7027">
            <v>1</v>
          </cell>
          <cell r="M7027" t="str">
            <v>denná</v>
          </cell>
          <cell r="N7027">
            <v>16</v>
          </cell>
          <cell r="O7027" t="str">
            <v>magister</v>
          </cell>
          <cell r="P7027">
            <v>2</v>
          </cell>
          <cell r="Q7027">
            <v>2</v>
          </cell>
          <cell r="R7027" t="str">
            <v>2.</v>
          </cell>
          <cell r="S7027" t="str">
            <v>8110T00</v>
          </cell>
        </row>
        <row r="7028">
          <cell r="A7028">
            <v>100907</v>
          </cell>
          <cell r="B7028">
            <v>8112902</v>
          </cell>
          <cell r="C7028" t="str">
            <v>8112V02</v>
          </cell>
          <cell r="G7028">
            <v>707000000</v>
          </cell>
          <cell r="H7028" t="str">
            <v>Vysoká škola múzických umení v Bratislave</v>
          </cell>
          <cell r="I7028">
            <v>707020000</v>
          </cell>
          <cell r="J7028" t="str">
            <v>Hudobná a tanečná fakulta</v>
          </cell>
          <cell r="L7028">
            <v>2</v>
          </cell>
          <cell r="M7028" t="str">
            <v>externá</v>
          </cell>
          <cell r="N7028">
            <v>53</v>
          </cell>
          <cell r="O7028" t="str">
            <v>doktor (philosophiae doctor)</v>
          </cell>
          <cell r="P7028">
            <v>4</v>
          </cell>
          <cell r="Q7028">
            <v>3</v>
          </cell>
          <cell r="R7028" t="str">
            <v>3.</v>
          </cell>
          <cell r="S7028" t="str">
            <v>8110V00</v>
          </cell>
        </row>
        <row r="7029">
          <cell r="A7029">
            <v>100906</v>
          </cell>
          <cell r="B7029">
            <v>8112902</v>
          </cell>
          <cell r="C7029" t="str">
            <v>8112V02</v>
          </cell>
          <cell r="G7029">
            <v>707000000</v>
          </cell>
          <cell r="H7029" t="str">
            <v>Vysoká škola múzických umení v Bratislave</v>
          </cell>
          <cell r="I7029">
            <v>707020000</v>
          </cell>
          <cell r="J7029" t="str">
            <v>Hudobná a tanečná fakulta</v>
          </cell>
          <cell r="L7029">
            <v>1</v>
          </cell>
          <cell r="M7029" t="str">
            <v>denná</v>
          </cell>
          <cell r="N7029">
            <v>53</v>
          </cell>
          <cell r="O7029" t="str">
            <v>doktor (philosophiae doctor)</v>
          </cell>
          <cell r="P7029">
            <v>3</v>
          </cell>
          <cell r="Q7029">
            <v>3</v>
          </cell>
          <cell r="R7029" t="str">
            <v>3.</v>
          </cell>
          <cell r="S7029" t="str">
            <v>8110V00</v>
          </cell>
        </row>
        <row r="7030">
          <cell r="A7030">
            <v>183176</v>
          </cell>
          <cell r="C7030" t="str">
            <v>8112V02</v>
          </cell>
          <cell r="G7030">
            <v>707000000</v>
          </cell>
          <cell r="H7030" t="str">
            <v>Vysoká škola múzických umení v Bratislave</v>
          </cell>
          <cell r="I7030">
            <v>707020000</v>
          </cell>
          <cell r="J7030" t="str">
            <v>Hudobná a tanečná fakulta</v>
          </cell>
          <cell r="L7030">
            <v>2</v>
          </cell>
          <cell r="M7030" t="str">
            <v>externá</v>
          </cell>
          <cell r="N7030">
            <v>53</v>
          </cell>
          <cell r="O7030" t="str">
            <v>doktor (philosophiae doctor)</v>
          </cell>
          <cell r="P7030">
            <v>4</v>
          </cell>
          <cell r="Q7030">
            <v>3</v>
          </cell>
          <cell r="R7030" t="str">
            <v>3.</v>
          </cell>
          <cell r="S7030" t="str">
            <v>8110V00</v>
          </cell>
        </row>
        <row r="7031">
          <cell r="A7031">
            <v>183177</v>
          </cell>
          <cell r="C7031" t="str">
            <v>8112V02</v>
          </cell>
          <cell r="G7031">
            <v>707000000</v>
          </cell>
          <cell r="H7031" t="str">
            <v>Vysoká škola múzických umení v Bratislave</v>
          </cell>
          <cell r="I7031">
            <v>707020000</v>
          </cell>
          <cell r="J7031" t="str">
            <v>Hudobná a tanečná fakulta</v>
          </cell>
          <cell r="L7031">
            <v>2</v>
          </cell>
          <cell r="M7031" t="str">
            <v>externá</v>
          </cell>
          <cell r="N7031">
            <v>53</v>
          </cell>
          <cell r="O7031" t="str">
            <v>doktor (philosophiae doctor)</v>
          </cell>
          <cell r="P7031">
            <v>4</v>
          </cell>
          <cell r="Q7031">
            <v>3</v>
          </cell>
          <cell r="R7031" t="str">
            <v>3.</v>
          </cell>
          <cell r="S7031" t="str">
            <v>8110V00</v>
          </cell>
        </row>
        <row r="7032">
          <cell r="A7032">
            <v>100983</v>
          </cell>
          <cell r="B7032">
            <v>3644902</v>
          </cell>
          <cell r="C7032" t="str">
            <v>3644V02</v>
          </cell>
          <cell r="G7032">
            <v>710000000</v>
          </cell>
          <cell r="H7032" t="str">
            <v>Žilinská univerzita v Žiline</v>
          </cell>
          <cell r="I7032">
            <v>710020000</v>
          </cell>
          <cell r="J7032" t="str">
            <v>Stavebná fakulta</v>
          </cell>
          <cell r="L7032">
            <v>1</v>
          </cell>
          <cell r="M7032" t="str">
            <v>denná</v>
          </cell>
          <cell r="N7032">
            <v>53</v>
          </cell>
          <cell r="O7032" t="str">
            <v>doktor (philosophiae doctor)</v>
          </cell>
          <cell r="P7032">
            <v>43954</v>
          </cell>
          <cell r="Q7032">
            <v>3</v>
          </cell>
          <cell r="R7032" t="str">
            <v>3.</v>
          </cell>
          <cell r="S7032" t="str">
            <v>3659V00</v>
          </cell>
        </row>
        <row r="7033">
          <cell r="A7033">
            <v>12186</v>
          </cell>
          <cell r="B7033">
            <v>3644902</v>
          </cell>
          <cell r="C7033" t="str">
            <v>3644V02</v>
          </cell>
          <cell r="G7033">
            <v>710000000</v>
          </cell>
          <cell r="H7033" t="str">
            <v>Žilinská univerzita v Žiline</v>
          </cell>
          <cell r="I7033">
            <v>710020000</v>
          </cell>
          <cell r="J7033" t="str">
            <v>Stavebná fakulta</v>
          </cell>
          <cell r="L7033">
            <v>2</v>
          </cell>
          <cell r="M7033" t="str">
            <v>externá</v>
          </cell>
          <cell r="N7033">
            <v>53</v>
          </cell>
          <cell r="O7033" t="str">
            <v>doktor (philosophiae doctor)</v>
          </cell>
          <cell r="P7033">
            <v>5</v>
          </cell>
          <cell r="Q7033">
            <v>3</v>
          </cell>
          <cell r="R7033" t="str">
            <v>3.</v>
          </cell>
          <cell r="S7033" t="str">
            <v>3659V00</v>
          </cell>
        </row>
        <row r="7034">
          <cell r="A7034">
            <v>3907</v>
          </cell>
          <cell r="B7034">
            <v>3644902</v>
          </cell>
          <cell r="C7034" t="str">
            <v>3644V02</v>
          </cell>
          <cell r="G7034">
            <v>710000000</v>
          </cell>
          <cell r="H7034" t="str">
            <v>Žilinská univerzita v Žiline</v>
          </cell>
          <cell r="I7034">
            <v>710020000</v>
          </cell>
          <cell r="J7034" t="str">
            <v>Stavebná fakulta</v>
          </cell>
          <cell r="L7034">
            <v>1</v>
          </cell>
          <cell r="M7034" t="str">
            <v>denná</v>
          </cell>
          <cell r="N7034">
            <v>53</v>
          </cell>
          <cell r="O7034" t="str">
            <v>doktor (philosophiae doctor)</v>
          </cell>
          <cell r="P7034">
            <v>43954</v>
          </cell>
          <cell r="Q7034">
            <v>3</v>
          </cell>
          <cell r="R7034" t="str">
            <v>3.</v>
          </cell>
          <cell r="S7034" t="str">
            <v>3659V00</v>
          </cell>
        </row>
        <row r="7035">
          <cell r="A7035">
            <v>100734</v>
          </cell>
          <cell r="B7035">
            <v>3644902</v>
          </cell>
          <cell r="C7035" t="str">
            <v>3644V02</v>
          </cell>
          <cell r="G7035">
            <v>710000000</v>
          </cell>
          <cell r="H7035" t="str">
            <v>Žilinská univerzita v Žiline</v>
          </cell>
          <cell r="I7035">
            <v>710020000</v>
          </cell>
          <cell r="J7035" t="str">
            <v>Stavebná fakulta</v>
          </cell>
          <cell r="L7035">
            <v>2</v>
          </cell>
          <cell r="M7035" t="str">
            <v>externá</v>
          </cell>
          <cell r="N7035">
            <v>53</v>
          </cell>
          <cell r="O7035" t="str">
            <v>doktor (philosophiae doctor)</v>
          </cell>
          <cell r="P7035">
            <v>4</v>
          </cell>
          <cell r="Q7035">
            <v>3</v>
          </cell>
          <cell r="R7035" t="str">
            <v>3.</v>
          </cell>
          <cell r="S7035" t="str">
            <v>3659V00</v>
          </cell>
        </row>
        <row r="7036">
          <cell r="A7036">
            <v>100733</v>
          </cell>
          <cell r="B7036">
            <v>3644902</v>
          </cell>
          <cell r="C7036" t="str">
            <v>3644V02</v>
          </cell>
          <cell r="G7036">
            <v>710000000</v>
          </cell>
          <cell r="H7036" t="str">
            <v>Žilinská univerzita v Žiline</v>
          </cell>
          <cell r="I7036">
            <v>710020000</v>
          </cell>
          <cell r="J7036" t="str">
            <v>Stavebná fakulta</v>
          </cell>
          <cell r="L7036">
            <v>1</v>
          </cell>
          <cell r="M7036" t="str">
            <v>denná</v>
          </cell>
          <cell r="N7036">
            <v>53</v>
          </cell>
          <cell r="O7036" t="str">
            <v>doktor (philosophiae doctor)</v>
          </cell>
          <cell r="P7036">
            <v>3</v>
          </cell>
          <cell r="Q7036">
            <v>3</v>
          </cell>
          <cell r="R7036" t="str">
            <v>3.</v>
          </cell>
          <cell r="S7036" t="str">
            <v>3659V00</v>
          </cell>
        </row>
        <row r="7037">
          <cell r="A7037">
            <v>104595</v>
          </cell>
          <cell r="B7037">
            <v>3644902</v>
          </cell>
          <cell r="C7037" t="str">
            <v>3644V02</v>
          </cell>
          <cell r="G7037">
            <v>702000000</v>
          </cell>
          <cell r="H7037" t="str">
            <v>Slovenská technická univerzita v Bratislave</v>
          </cell>
          <cell r="I7037">
            <v>702040000</v>
          </cell>
          <cell r="J7037" t="str">
            <v>Stavebná fakulta</v>
          </cell>
          <cell r="L7037">
            <v>2</v>
          </cell>
          <cell r="M7037" t="str">
            <v>externá</v>
          </cell>
          <cell r="N7037">
            <v>53</v>
          </cell>
          <cell r="O7037" t="str">
            <v>doktor (philosophiae doctor)</v>
          </cell>
          <cell r="P7037">
            <v>5</v>
          </cell>
          <cell r="Q7037">
            <v>3</v>
          </cell>
          <cell r="R7037" t="str">
            <v>3.</v>
          </cell>
          <cell r="S7037" t="str">
            <v>3659V00</v>
          </cell>
        </row>
        <row r="7038">
          <cell r="A7038">
            <v>12787</v>
          </cell>
          <cell r="B7038">
            <v>3644902</v>
          </cell>
          <cell r="C7038" t="str">
            <v>3644V02</v>
          </cell>
          <cell r="G7038">
            <v>702000000</v>
          </cell>
          <cell r="H7038" t="str">
            <v>Slovenská technická univerzita v Bratislave</v>
          </cell>
          <cell r="I7038">
            <v>702040000</v>
          </cell>
          <cell r="J7038" t="str">
            <v>Stavebná fakulta</v>
          </cell>
          <cell r="L7038">
            <v>2</v>
          </cell>
          <cell r="M7038" t="str">
            <v>externá</v>
          </cell>
          <cell r="N7038">
            <v>53</v>
          </cell>
          <cell r="O7038" t="str">
            <v>doktor (philosophiae doctor)</v>
          </cell>
          <cell r="P7038">
            <v>5</v>
          </cell>
          <cell r="Q7038">
            <v>3</v>
          </cell>
          <cell r="R7038" t="str">
            <v>3.</v>
          </cell>
          <cell r="S7038" t="str">
            <v>3659V00</v>
          </cell>
        </row>
        <row r="7039">
          <cell r="A7039">
            <v>104596</v>
          </cell>
          <cell r="B7039">
            <v>3644902</v>
          </cell>
          <cell r="C7039" t="str">
            <v>3644V02</v>
          </cell>
          <cell r="G7039">
            <v>702000000</v>
          </cell>
          <cell r="H7039" t="str">
            <v>Slovenská technická univerzita v Bratislave</v>
          </cell>
          <cell r="I7039">
            <v>702040000</v>
          </cell>
          <cell r="J7039" t="str">
            <v>Stavebná fakulta</v>
          </cell>
          <cell r="L7039">
            <v>1</v>
          </cell>
          <cell r="M7039" t="str">
            <v>denná</v>
          </cell>
          <cell r="N7039">
            <v>53</v>
          </cell>
          <cell r="O7039" t="str">
            <v>doktor (philosophiae doctor)</v>
          </cell>
          <cell r="P7039">
            <v>4</v>
          </cell>
          <cell r="Q7039">
            <v>3</v>
          </cell>
          <cell r="R7039" t="str">
            <v>3.</v>
          </cell>
          <cell r="S7039" t="str">
            <v>3659V00</v>
          </cell>
        </row>
        <row r="7040">
          <cell r="A7040">
            <v>11187</v>
          </cell>
          <cell r="B7040">
            <v>3644902</v>
          </cell>
          <cell r="C7040" t="str">
            <v>3644V02</v>
          </cell>
          <cell r="G7040">
            <v>702000000</v>
          </cell>
          <cell r="H7040" t="str">
            <v>Slovenská technická univerzita v Bratislave</v>
          </cell>
          <cell r="I7040">
            <v>702040000</v>
          </cell>
          <cell r="J7040" t="str">
            <v>Stavebná fakulta</v>
          </cell>
          <cell r="L7040">
            <v>1</v>
          </cell>
          <cell r="M7040" t="str">
            <v>denná</v>
          </cell>
          <cell r="N7040">
            <v>53</v>
          </cell>
          <cell r="O7040" t="str">
            <v>doktor (philosophiae doctor)</v>
          </cell>
          <cell r="P7040">
            <v>4</v>
          </cell>
          <cell r="Q7040">
            <v>3</v>
          </cell>
          <cell r="R7040" t="str">
            <v>3.</v>
          </cell>
          <cell r="S7040" t="str">
            <v>3659V00</v>
          </cell>
        </row>
        <row r="7041">
          <cell r="A7041">
            <v>103622</v>
          </cell>
          <cell r="C7041" t="str">
            <v>3631V02</v>
          </cell>
          <cell r="G7041">
            <v>710000000</v>
          </cell>
          <cell r="H7041" t="str">
            <v>Žilinská univerzita v Žiline</v>
          </cell>
          <cell r="I7041">
            <v>710020000</v>
          </cell>
          <cell r="J7041" t="str">
            <v>Stavebná fakulta</v>
          </cell>
          <cell r="L7041">
            <v>2</v>
          </cell>
          <cell r="M7041" t="str">
            <v>externá</v>
          </cell>
          <cell r="N7041">
            <v>53</v>
          </cell>
          <cell r="O7041" t="str">
            <v>doktor (philosophiae doctor)</v>
          </cell>
          <cell r="P7041">
            <v>4</v>
          </cell>
          <cell r="Q7041">
            <v>3</v>
          </cell>
          <cell r="R7041" t="str">
            <v>3.</v>
          </cell>
          <cell r="S7041" t="str">
            <v>3659V00</v>
          </cell>
        </row>
        <row r="7042">
          <cell r="A7042">
            <v>103623</v>
          </cell>
          <cell r="C7042" t="str">
            <v>3631V02</v>
          </cell>
          <cell r="G7042">
            <v>710000000</v>
          </cell>
          <cell r="H7042" t="str">
            <v>Žilinská univerzita v Žiline</v>
          </cell>
          <cell r="I7042">
            <v>710020000</v>
          </cell>
          <cell r="J7042" t="str">
            <v>Stavebná fakulta</v>
          </cell>
          <cell r="L7042">
            <v>1</v>
          </cell>
          <cell r="M7042" t="str">
            <v>denná</v>
          </cell>
          <cell r="N7042">
            <v>53</v>
          </cell>
          <cell r="O7042" t="str">
            <v>doktor (philosophiae doctor)</v>
          </cell>
          <cell r="P7042">
            <v>3</v>
          </cell>
          <cell r="Q7042">
            <v>3</v>
          </cell>
          <cell r="R7042" t="str">
            <v>3.</v>
          </cell>
          <cell r="S7042" t="str">
            <v>3659V00</v>
          </cell>
        </row>
        <row r="7043">
          <cell r="A7043">
            <v>104593</v>
          </cell>
          <cell r="B7043">
            <v>3644902</v>
          </cell>
          <cell r="C7043" t="str">
            <v>3644V02</v>
          </cell>
          <cell r="G7043">
            <v>702000000</v>
          </cell>
          <cell r="H7043" t="str">
            <v>Slovenská technická univerzita v Bratislave</v>
          </cell>
          <cell r="I7043">
            <v>702040000</v>
          </cell>
          <cell r="J7043" t="str">
            <v>Stavebná fakulta</v>
          </cell>
          <cell r="L7043">
            <v>2</v>
          </cell>
          <cell r="M7043" t="str">
            <v>externá</v>
          </cell>
          <cell r="N7043">
            <v>53</v>
          </cell>
          <cell r="O7043" t="str">
            <v>doktor (philosophiae doctor)</v>
          </cell>
          <cell r="P7043">
            <v>5</v>
          </cell>
          <cell r="Q7043">
            <v>3</v>
          </cell>
          <cell r="R7043" t="str">
            <v>3.</v>
          </cell>
          <cell r="S7043" t="str">
            <v>3659V00</v>
          </cell>
        </row>
        <row r="7044">
          <cell r="A7044">
            <v>12792</v>
          </cell>
          <cell r="B7044">
            <v>3631902</v>
          </cell>
          <cell r="C7044" t="str">
            <v>3631V02</v>
          </cell>
          <cell r="G7044">
            <v>702000000</v>
          </cell>
          <cell r="H7044" t="str">
            <v>Slovenská technická univerzita v Bratislave</v>
          </cell>
          <cell r="I7044">
            <v>702040000</v>
          </cell>
          <cell r="J7044" t="str">
            <v>Stavebná fakulta</v>
          </cell>
          <cell r="L7044">
            <v>2</v>
          </cell>
          <cell r="M7044" t="str">
            <v>externá</v>
          </cell>
          <cell r="N7044">
            <v>53</v>
          </cell>
          <cell r="O7044" t="str">
            <v>doktor (philosophiae doctor)</v>
          </cell>
          <cell r="P7044">
            <v>5</v>
          </cell>
          <cell r="Q7044">
            <v>3</v>
          </cell>
          <cell r="R7044" t="str">
            <v>3.</v>
          </cell>
          <cell r="S7044" t="str">
            <v>3659V00</v>
          </cell>
        </row>
        <row r="7045">
          <cell r="A7045">
            <v>104594</v>
          </cell>
          <cell r="B7045">
            <v>3644902</v>
          </cell>
          <cell r="C7045" t="str">
            <v>3644V02</v>
          </cell>
          <cell r="G7045">
            <v>702000000</v>
          </cell>
          <cell r="H7045" t="str">
            <v>Slovenská technická univerzita v Bratislave</v>
          </cell>
          <cell r="I7045">
            <v>702040000</v>
          </cell>
          <cell r="J7045" t="str">
            <v>Stavebná fakulta</v>
          </cell>
          <cell r="L7045">
            <v>1</v>
          </cell>
          <cell r="M7045" t="str">
            <v>denná</v>
          </cell>
          <cell r="N7045">
            <v>53</v>
          </cell>
          <cell r="O7045" t="str">
            <v>doktor (philosophiae doctor)</v>
          </cell>
          <cell r="P7045">
            <v>4</v>
          </cell>
          <cell r="Q7045">
            <v>3</v>
          </cell>
          <cell r="R7045" t="str">
            <v>3.</v>
          </cell>
          <cell r="S7045" t="str">
            <v>3659V00</v>
          </cell>
        </row>
        <row r="7046">
          <cell r="A7046">
            <v>11182</v>
          </cell>
          <cell r="B7046">
            <v>3631902</v>
          </cell>
          <cell r="C7046" t="str">
            <v>3631V02</v>
          </cell>
          <cell r="G7046">
            <v>702000000</v>
          </cell>
          <cell r="H7046" t="str">
            <v>Slovenská technická univerzita v Bratislave</v>
          </cell>
          <cell r="I7046">
            <v>702040000</v>
          </cell>
          <cell r="J7046" t="str">
            <v>Stavebná fakulta</v>
          </cell>
          <cell r="L7046">
            <v>1</v>
          </cell>
          <cell r="M7046" t="str">
            <v>denná</v>
          </cell>
          <cell r="N7046">
            <v>53</v>
          </cell>
          <cell r="O7046" t="str">
            <v>doktor (philosophiae doctor)</v>
          </cell>
          <cell r="P7046">
            <v>4</v>
          </cell>
          <cell r="Q7046">
            <v>3</v>
          </cell>
          <cell r="R7046" t="str">
            <v>3.</v>
          </cell>
          <cell r="S7046" t="str">
            <v>3659V00</v>
          </cell>
        </row>
        <row r="7047">
          <cell r="A7047">
            <v>11284</v>
          </cell>
          <cell r="B7047">
            <v>8213710</v>
          </cell>
          <cell r="C7047" t="str">
            <v>8213R10</v>
          </cell>
          <cell r="G7047">
            <v>707000000</v>
          </cell>
          <cell r="H7047" t="str">
            <v>Vysoká škola múzických umení v Bratislave</v>
          </cell>
          <cell r="I7047">
            <v>707010000</v>
          </cell>
          <cell r="J7047" t="str">
            <v>Divadelná fakulta</v>
          </cell>
          <cell r="L7047">
            <v>1</v>
          </cell>
          <cell r="M7047" t="str">
            <v>denná</v>
          </cell>
          <cell r="N7047">
            <v>15</v>
          </cell>
          <cell r="O7047" t="str">
            <v>bakalár</v>
          </cell>
          <cell r="P7047">
            <v>3</v>
          </cell>
          <cell r="Q7047">
            <v>1</v>
          </cell>
          <cell r="R7047" t="str">
            <v>1.</v>
          </cell>
          <cell r="S7047" t="str">
            <v>8202R00</v>
          </cell>
        </row>
        <row r="7048">
          <cell r="A7048">
            <v>100339</v>
          </cell>
          <cell r="B7048">
            <v>8126903</v>
          </cell>
          <cell r="C7048" t="str">
            <v>8126V03</v>
          </cell>
          <cell r="G7048">
            <v>707000000</v>
          </cell>
          <cell r="H7048" t="str">
            <v>Vysoká škola múzických umení v Bratislave</v>
          </cell>
          <cell r="I7048">
            <v>707010000</v>
          </cell>
          <cell r="J7048" t="str">
            <v>Divadelná fakulta</v>
          </cell>
          <cell r="L7048">
            <v>1</v>
          </cell>
          <cell r="M7048" t="str">
            <v>denná</v>
          </cell>
          <cell r="N7048">
            <v>53</v>
          </cell>
          <cell r="O7048" t="str">
            <v>doktor (philosophiae doctor)</v>
          </cell>
          <cell r="P7048">
            <v>3</v>
          </cell>
          <cell r="Q7048">
            <v>3</v>
          </cell>
          <cell r="R7048" t="str">
            <v>3.</v>
          </cell>
          <cell r="S7048" t="str">
            <v>8110V00</v>
          </cell>
        </row>
        <row r="7049">
          <cell r="A7049">
            <v>100340</v>
          </cell>
          <cell r="B7049">
            <v>8126903</v>
          </cell>
          <cell r="C7049" t="str">
            <v>8126V03</v>
          </cell>
          <cell r="G7049">
            <v>707000000</v>
          </cell>
          <cell r="H7049" t="str">
            <v>Vysoká škola múzických umení v Bratislave</v>
          </cell>
          <cell r="I7049">
            <v>707010000</v>
          </cell>
          <cell r="J7049" t="str">
            <v>Divadelná fakulta</v>
          </cell>
          <cell r="L7049">
            <v>2</v>
          </cell>
          <cell r="M7049" t="str">
            <v>externá</v>
          </cell>
          <cell r="N7049">
            <v>53</v>
          </cell>
          <cell r="O7049" t="str">
            <v>doktor (philosophiae doctor)</v>
          </cell>
          <cell r="P7049">
            <v>5</v>
          </cell>
          <cell r="Q7049">
            <v>3</v>
          </cell>
          <cell r="R7049" t="str">
            <v>3.</v>
          </cell>
          <cell r="S7049" t="str">
            <v>8110V00</v>
          </cell>
        </row>
        <row r="7050">
          <cell r="A7050">
            <v>30056</v>
          </cell>
          <cell r="B7050">
            <v>8213810</v>
          </cell>
          <cell r="C7050" t="str">
            <v>8213T10</v>
          </cell>
          <cell r="G7050">
            <v>707000000</v>
          </cell>
          <cell r="H7050" t="str">
            <v>Vysoká škola múzických umení v Bratislave</v>
          </cell>
          <cell r="I7050">
            <v>707010000</v>
          </cell>
          <cell r="J7050" t="str">
            <v>Divadelná fakulta</v>
          </cell>
          <cell r="L7050">
            <v>1</v>
          </cell>
          <cell r="M7050" t="str">
            <v>denná</v>
          </cell>
          <cell r="N7050">
            <v>41</v>
          </cell>
          <cell r="O7050" t="str">
            <v>magister umenia</v>
          </cell>
          <cell r="P7050">
            <v>2</v>
          </cell>
          <cell r="Q7050">
            <v>2</v>
          </cell>
          <cell r="R7050" t="str">
            <v>2.</v>
          </cell>
          <cell r="S7050" t="str">
            <v>8202T00</v>
          </cell>
        </row>
        <row r="7051">
          <cell r="A7051">
            <v>183974</v>
          </cell>
          <cell r="C7051" t="str">
            <v>6115V03</v>
          </cell>
          <cell r="G7051">
            <v>713000000</v>
          </cell>
          <cell r="H7051" t="str">
            <v>Trnavská univerzita v Trnave</v>
          </cell>
          <cell r="I7051">
            <v>713010000</v>
          </cell>
          <cell r="J7051" t="str">
            <v>Filozofická fakulta</v>
          </cell>
          <cell r="L7051">
            <v>1</v>
          </cell>
          <cell r="M7051" t="str">
            <v>denná</v>
          </cell>
          <cell r="N7051">
            <v>53</v>
          </cell>
          <cell r="O7051" t="str">
            <v>doktor (philosophiae doctor)</v>
          </cell>
          <cell r="P7051">
            <v>3</v>
          </cell>
          <cell r="Q7051">
            <v>3</v>
          </cell>
          <cell r="R7051" t="str">
            <v>3.</v>
          </cell>
          <cell r="S7051" t="str">
            <v>6115V00</v>
          </cell>
        </row>
        <row r="7052">
          <cell r="A7052">
            <v>184049</v>
          </cell>
          <cell r="C7052" t="str">
            <v>6115V03</v>
          </cell>
          <cell r="G7052">
            <v>713000000</v>
          </cell>
          <cell r="H7052" t="str">
            <v>Trnavská univerzita v Trnave</v>
          </cell>
          <cell r="I7052">
            <v>713010000</v>
          </cell>
          <cell r="J7052" t="str">
            <v>Filozofická fakulta</v>
          </cell>
          <cell r="L7052">
            <v>2</v>
          </cell>
          <cell r="M7052" t="str">
            <v>externá</v>
          </cell>
          <cell r="N7052">
            <v>53</v>
          </cell>
          <cell r="O7052" t="str">
            <v>doktor (philosophiae doctor)</v>
          </cell>
          <cell r="P7052">
            <v>4</v>
          </cell>
          <cell r="Q7052">
            <v>3</v>
          </cell>
          <cell r="R7052" t="str">
            <v>3.</v>
          </cell>
          <cell r="S7052" t="str">
            <v>6115V00</v>
          </cell>
        </row>
        <row r="7053">
          <cell r="A7053">
            <v>183976</v>
          </cell>
          <cell r="C7053" t="str">
            <v>6115V03</v>
          </cell>
          <cell r="G7053">
            <v>713000000</v>
          </cell>
          <cell r="H7053" t="str">
            <v>Trnavská univerzita v Trnave</v>
          </cell>
          <cell r="I7053">
            <v>713010000</v>
          </cell>
          <cell r="J7053" t="str">
            <v>Filozofická fakulta</v>
          </cell>
          <cell r="L7053">
            <v>1</v>
          </cell>
          <cell r="M7053" t="str">
            <v>denná</v>
          </cell>
          <cell r="N7053">
            <v>53</v>
          </cell>
          <cell r="O7053" t="str">
            <v>doktor (philosophiae doctor)</v>
          </cell>
          <cell r="P7053">
            <v>3</v>
          </cell>
          <cell r="Q7053">
            <v>3</v>
          </cell>
          <cell r="R7053" t="str">
            <v>3.</v>
          </cell>
          <cell r="S7053" t="str">
            <v>6115V00</v>
          </cell>
        </row>
        <row r="7054">
          <cell r="A7054">
            <v>183977</v>
          </cell>
          <cell r="C7054" t="str">
            <v>6115V03</v>
          </cell>
          <cell r="G7054">
            <v>713000000</v>
          </cell>
          <cell r="H7054" t="str">
            <v>Trnavská univerzita v Trnave</v>
          </cell>
          <cell r="I7054">
            <v>713010000</v>
          </cell>
          <cell r="J7054" t="str">
            <v>Filozofická fakulta</v>
          </cell>
          <cell r="L7054">
            <v>2</v>
          </cell>
          <cell r="M7054" t="str">
            <v>externá</v>
          </cell>
          <cell r="N7054">
            <v>53</v>
          </cell>
          <cell r="O7054" t="str">
            <v>doktor (philosophiae doctor)</v>
          </cell>
          <cell r="P7054">
            <v>4</v>
          </cell>
          <cell r="Q7054">
            <v>3</v>
          </cell>
          <cell r="R7054" t="str">
            <v>3.</v>
          </cell>
          <cell r="S7054" t="str">
            <v>6115V00</v>
          </cell>
        </row>
        <row r="7055">
          <cell r="A7055">
            <v>105088</v>
          </cell>
          <cell r="B7055">
            <v>3644915</v>
          </cell>
          <cell r="C7055" t="str">
            <v>3644V15</v>
          </cell>
          <cell r="G7055">
            <v>709000000</v>
          </cell>
          <cell r="H7055" t="str">
            <v>Technická univerzita v Košiciach</v>
          </cell>
          <cell r="I7055">
            <v>709060000</v>
          </cell>
          <cell r="J7055" t="str">
            <v>Stavebná fakulta</v>
          </cell>
          <cell r="L7055">
            <v>2</v>
          </cell>
          <cell r="M7055" t="str">
            <v>externá</v>
          </cell>
          <cell r="N7055">
            <v>53</v>
          </cell>
          <cell r="O7055" t="str">
            <v>doktor (philosophiae doctor)</v>
          </cell>
          <cell r="P7055">
            <v>5</v>
          </cell>
          <cell r="Q7055">
            <v>3</v>
          </cell>
          <cell r="R7055" t="str">
            <v>3.</v>
          </cell>
          <cell r="S7055" t="str">
            <v>3659V00</v>
          </cell>
        </row>
        <row r="7056">
          <cell r="A7056">
            <v>12724</v>
          </cell>
          <cell r="B7056">
            <v>3644915</v>
          </cell>
          <cell r="C7056" t="str">
            <v>3644V15</v>
          </cell>
          <cell r="G7056">
            <v>709000000</v>
          </cell>
          <cell r="H7056" t="str">
            <v>Technická univerzita v Košiciach</v>
          </cell>
          <cell r="I7056">
            <v>709060000</v>
          </cell>
          <cell r="J7056" t="str">
            <v>Stavebná fakulta</v>
          </cell>
          <cell r="L7056">
            <v>2</v>
          </cell>
          <cell r="M7056" t="str">
            <v>externá</v>
          </cell>
          <cell r="N7056">
            <v>53</v>
          </cell>
          <cell r="O7056" t="str">
            <v>doktor (philosophiae doctor)</v>
          </cell>
          <cell r="P7056">
            <v>5</v>
          </cell>
          <cell r="Q7056">
            <v>3</v>
          </cell>
          <cell r="R7056" t="str">
            <v>3.</v>
          </cell>
          <cell r="S7056" t="str">
            <v>3659V00</v>
          </cell>
        </row>
        <row r="7057">
          <cell r="A7057">
            <v>105089</v>
          </cell>
          <cell r="B7057">
            <v>3644915</v>
          </cell>
          <cell r="C7057" t="str">
            <v>3644V15</v>
          </cell>
          <cell r="G7057">
            <v>709000000</v>
          </cell>
          <cell r="H7057" t="str">
            <v>Technická univerzita v Košiciach</v>
          </cell>
          <cell r="I7057">
            <v>709060000</v>
          </cell>
          <cell r="J7057" t="str">
            <v>Stavebná fakulta</v>
          </cell>
          <cell r="L7057">
            <v>1</v>
          </cell>
          <cell r="M7057" t="str">
            <v>denná</v>
          </cell>
          <cell r="N7057">
            <v>53</v>
          </cell>
          <cell r="O7057" t="str">
            <v>doktor (philosophiae doctor)</v>
          </cell>
          <cell r="P7057">
            <v>4</v>
          </cell>
          <cell r="Q7057">
            <v>3</v>
          </cell>
          <cell r="R7057" t="str">
            <v>3.</v>
          </cell>
          <cell r="S7057" t="str">
            <v>3659V00</v>
          </cell>
        </row>
        <row r="7058">
          <cell r="A7058">
            <v>4142</v>
          </cell>
          <cell r="B7058">
            <v>3644915</v>
          </cell>
          <cell r="C7058" t="str">
            <v>3644V15</v>
          </cell>
          <cell r="G7058">
            <v>709000000</v>
          </cell>
          <cell r="H7058" t="str">
            <v>Technická univerzita v Košiciach</v>
          </cell>
          <cell r="I7058">
            <v>709060000</v>
          </cell>
          <cell r="J7058" t="str">
            <v>Stavebná fakulta</v>
          </cell>
          <cell r="L7058">
            <v>1</v>
          </cell>
          <cell r="M7058" t="str">
            <v>denná</v>
          </cell>
          <cell r="N7058">
            <v>53</v>
          </cell>
          <cell r="O7058" t="str">
            <v>doktor (philosophiae doctor)</v>
          </cell>
          <cell r="P7058">
            <v>4</v>
          </cell>
          <cell r="Q7058">
            <v>3</v>
          </cell>
          <cell r="R7058" t="str">
            <v>3.</v>
          </cell>
          <cell r="S7058" t="str">
            <v>3659V00</v>
          </cell>
        </row>
        <row r="7059">
          <cell r="A7059">
            <v>11183</v>
          </cell>
          <cell r="C7059" t="str">
            <v>3631V03</v>
          </cell>
          <cell r="G7059">
            <v>702000000</v>
          </cell>
          <cell r="H7059" t="str">
            <v>Slovenská technická univerzita v Bratislave</v>
          </cell>
          <cell r="I7059">
            <v>702040000</v>
          </cell>
          <cell r="J7059" t="str">
            <v>Stavebná fakulta</v>
          </cell>
          <cell r="L7059">
            <v>1</v>
          </cell>
          <cell r="M7059" t="str">
            <v>denná</v>
          </cell>
          <cell r="N7059">
            <v>53</v>
          </cell>
          <cell r="O7059" t="str">
            <v>doktor (philosophiae doctor)</v>
          </cell>
          <cell r="P7059">
            <v>4</v>
          </cell>
          <cell r="Q7059">
            <v>3</v>
          </cell>
          <cell r="R7059" t="str">
            <v>3.</v>
          </cell>
          <cell r="S7059" t="str">
            <v>3659V00</v>
          </cell>
        </row>
        <row r="7060">
          <cell r="A7060">
            <v>104592</v>
          </cell>
          <cell r="C7060" t="str">
            <v>3631V03</v>
          </cell>
          <cell r="G7060">
            <v>702000000</v>
          </cell>
          <cell r="H7060" t="str">
            <v>Slovenská technická univerzita v Bratislave</v>
          </cell>
          <cell r="I7060">
            <v>702040000</v>
          </cell>
          <cell r="J7060" t="str">
            <v>Stavebná fakulta</v>
          </cell>
          <cell r="L7060">
            <v>1</v>
          </cell>
          <cell r="M7060" t="str">
            <v>denná</v>
          </cell>
          <cell r="N7060">
            <v>53</v>
          </cell>
          <cell r="O7060" t="str">
            <v>doktor (philosophiae doctor)</v>
          </cell>
          <cell r="P7060">
            <v>4</v>
          </cell>
          <cell r="Q7060">
            <v>3</v>
          </cell>
          <cell r="R7060" t="str">
            <v>3.</v>
          </cell>
          <cell r="S7060" t="str">
            <v>3659V00</v>
          </cell>
        </row>
        <row r="7061">
          <cell r="A7061">
            <v>12789</v>
          </cell>
          <cell r="C7061" t="str">
            <v>3631V03</v>
          </cell>
          <cell r="G7061">
            <v>702000000</v>
          </cell>
          <cell r="H7061" t="str">
            <v>Slovenská technická univerzita v Bratislave</v>
          </cell>
          <cell r="I7061">
            <v>702040000</v>
          </cell>
          <cell r="J7061" t="str">
            <v>Stavebná fakulta</v>
          </cell>
          <cell r="L7061">
            <v>2</v>
          </cell>
          <cell r="M7061" t="str">
            <v>externá</v>
          </cell>
          <cell r="N7061">
            <v>53</v>
          </cell>
          <cell r="O7061" t="str">
            <v>doktor (philosophiae doctor)</v>
          </cell>
          <cell r="P7061">
            <v>5</v>
          </cell>
          <cell r="Q7061">
            <v>3</v>
          </cell>
          <cell r="R7061" t="str">
            <v>3.</v>
          </cell>
          <cell r="S7061" t="str">
            <v>3659V00</v>
          </cell>
        </row>
        <row r="7062">
          <cell r="A7062">
            <v>104591</v>
          </cell>
          <cell r="C7062" t="str">
            <v>3631V03</v>
          </cell>
          <cell r="G7062">
            <v>702000000</v>
          </cell>
          <cell r="H7062" t="str">
            <v>Slovenská technická univerzita v Bratislave</v>
          </cell>
          <cell r="I7062">
            <v>702040000</v>
          </cell>
          <cell r="J7062" t="str">
            <v>Stavebná fakulta</v>
          </cell>
          <cell r="L7062">
            <v>2</v>
          </cell>
          <cell r="M7062" t="str">
            <v>externá</v>
          </cell>
          <cell r="N7062">
            <v>53</v>
          </cell>
          <cell r="O7062" t="str">
            <v>doktor (philosophiae doctor)</v>
          </cell>
          <cell r="P7062">
            <v>5</v>
          </cell>
          <cell r="Q7062">
            <v>3</v>
          </cell>
          <cell r="R7062" t="str">
            <v>3.</v>
          </cell>
          <cell r="S7062" t="str">
            <v>3659V00</v>
          </cell>
        </row>
        <row r="7063">
          <cell r="A7063">
            <v>12903</v>
          </cell>
          <cell r="C7063" t="str">
            <v>8109V02</v>
          </cell>
          <cell r="G7063">
            <v>702000000</v>
          </cell>
          <cell r="H7063" t="str">
            <v>Slovenská technická univerzita v Bratislave</v>
          </cell>
          <cell r="I7063">
            <v>702050000</v>
          </cell>
          <cell r="J7063" t="str">
            <v>Fakulta architektúry a dizajnu</v>
          </cell>
          <cell r="L7063">
            <v>2</v>
          </cell>
          <cell r="M7063" t="str">
            <v>externá</v>
          </cell>
          <cell r="N7063">
            <v>53</v>
          </cell>
          <cell r="O7063" t="str">
            <v>doktor (philosophiae doctor)</v>
          </cell>
          <cell r="P7063">
            <v>5</v>
          </cell>
          <cell r="Q7063">
            <v>3</v>
          </cell>
          <cell r="R7063" t="str">
            <v>3.</v>
          </cell>
          <cell r="S7063" t="str">
            <v>8110V00</v>
          </cell>
        </row>
        <row r="7064">
          <cell r="A7064">
            <v>12904</v>
          </cell>
          <cell r="C7064" t="str">
            <v>8109V02</v>
          </cell>
          <cell r="G7064">
            <v>702000000</v>
          </cell>
          <cell r="H7064" t="str">
            <v>Slovenská technická univerzita v Bratislave</v>
          </cell>
          <cell r="I7064">
            <v>702050000</v>
          </cell>
          <cell r="J7064" t="str">
            <v>Fakulta architektúry a dizajnu</v>
          </cell>
          <cell r="L7064">
            <v>1</v>
          </cell>
          <cell r="M7064" t="str">
            <v>denná</v>
          </cell>
          <cell r="N7064">
            <v>53</v>
          </cell>
          <cell r="O7064" t="str">
            <v>doktor (philosophiae doctor)</v>
          </cell>
          <cell r="P7064">
            <v>3</v>
          </cell>
          <cell r="Q7064">
            <v>3</v>
          </cell>
          <cell r="R7064" t="str">
            <v>3.</v>
          </cell>
          <cell r="S7064" t="str">
            <v>8110V00</v>
          </cell>
        </row>
        <row r="7065">
          <cell r="A7065">
            <v>100271</v>
          </cell>
          <cell r="B7065">
            <v>7553945</v>
          </cell>
          <cell r="C7065" t="str">
            <v>7553V45</v>
          </cell>
          <cell r="G7065">
            <v>713000000</v>
          </cell>
          <cell r="H7065" t="str">
            <v>Trnavská univerzita v Trnave</v>
          </cell>
          <cell r="I7065">
            <v>713020000</v>
          </cell>
          <cell r="J7065" t="str">
            <v>Pedagogická fakulta</v>
          </cell>
          <cell r="L7065">
            <v>2</v>
          </cell>
          <cell r="M7065" t="str">
            <v>externá</v>
          </cell>
          <cell r="N7065">
            <v>53</v>
          </cell>
          <cell r="O7065" t="str">
            <v>doktor (philosophiae doctor)</v>
          </cell>
          <cell r="P7065">
            <v>5</v>
          </cell>
          <cell r="Q7065">
            <v>3</v>
          </cell>
          <cell r="R7065" t="str">
            <v>3.</v>
          </cell>
          <cell r="S7065" t="str">
            <v>7605V00</v>
          </cell>
        </row>
        <row r="7066">
          <cell r="A7066">
            <v>103286</v>
          </cell>
          <cell r="C7066" t="str">
            <v>7553V45</v>
          </cell>
          <cell r="G7066">
            <v>713000000</v>
          </cell>
          <cell r="H7066" t="str">
            <v>Trnavská univerzita v Trnave</v>
          </cell>
          <cell r="I7066">
            <v>713020000</v>
          </cell>
          <cell r="J7066" t="str">
            <v>Pedagogická fakulta</v>
          </cell>
          <cell r="L7066">
            <v>2</v>
          </cell>
          <cell r="M7066" t="str">
            <v>externá</v>
          </cell>
          <cell r="N7066">
            <v>53</v>
          </cell>
          <cell r="O7066" t="str">
            <v>doktor (philosophiae doctor)</v>
          </cell>
          <cell r="P7066">
            <v>4</v>
          </cell>
          <cell r="Q7066">
            <v>3</v>
          </cell>
          <cell r="R7066" t="str">
            <v>3.</v>
          </cell>
          <cell r="S7066" t="str">
            <v>7605V00</v>
          </cell>
        </row>
        <row r="7067">
          <cell r="A7067">
            <v>100270</v>
          </cell>
          <cell r="C7067" t="str">
            <v>7553V45</v>
          </cell>
          <cell r="G7067">
            <v>713000000</v>
          </cell>
          <cell r="H7067" t="str">
            <v>Trnavská univerzita v Trnave</v>
          </cell>
          <cell r="I7067">
            <v>713020000</v>
          </cell>
          <cell r="J7067" t="str">
            <v>Pedagogická fakulta</v>
          </cell>
          <cell r="L7067">
            <v>1</v>
          </cell>
          <cell r="M7067" t="str">
            <v>denná</v>
          </cell>
          <cell r="N7067">
            <v>53</v>
          </cell>
          <cell r="O7067" t="str">
            <v>doktor (philosophiae doctor)</v>
          </cell>
          <cell r="P7067">
            <v>3</v>
          </cell>
          <cell r="Q7067">
            <v>3</v>
          </cell>
          <cell r="R7067" t="str">
            <v>3.</v>
          </cell>
          <cell r="S7067" t="str">
            <v>7605V00</v>
          </cell>
        </row>
        <row r="7068">
          <cell r="A7068">
            <v>101000</v>
          </cell>
          <cell r="B7068">
            <v>7218821</v>
          </cell>
          <cell r="C7068" t="str">
            <v>7218T21</v>
          </cell>
          <cell r="G7068">
            <v>720000000</v>
          </cell>
          <cell r="H7068" t="str">
            <v>Univerzita sv. Cyrila a Metoda v Trnave</v>
          </cell>
          <cell r="I7068">
            <v>720010000</v>
          </cell>
          <cell r="J7068" t="str">
            <v>Fakulta masmediálnej komunikácie</v>
          </cell>
          <cell r="L7068">
            <v>1</v>
          </cell>
          <cell r="M7068" t="str">
            <v>denná</v>
          </cell>
          <cell r="N7068">
            <v>16</v>
          </cell>
          <cell r="O7068" t="str">
            <v>magister</v>
          </cell>
          <cell r="P7068">
            <v>2</v>
          </cell>
          <cell r="Q7068">
            <v>2</v>
          </cell>
          <cell r="R7068" t="str">
            <v>2.</v>
          </cell>
          <cell r="S7068" t="str">
            <v>7205T00</v>
          </cell>
        </row>
        <row r="7069">
          <cell r="A7069">
            <v>100999</v>
          </cell>
          <cell r="C7069" t="str">
            <v>7218R21</v>
          </cell>
          <cell r="G7069">
            <v>720000000</v>
          </cell>
          <cell r="H7069" t="str">
            <v>Univerzita sv. Cyrila a Metoda v Trnave</v>
          </cell>
          <cell r="I7069">
            <v>720010000</v>
          </cell>
          <cell r="J7069" t="str">
            <v>Fakulta masmediálnej komunikácie</v>
          </cell>
          <cell r="L7069">
            <v>2</v>
          </cell>
          <cell r="M7069" t="str">
            <v>externá</v>
          </cell>
          <cell r="N7069">
            <v>15</v>
          </cell>
          <cell r="O7069" t="str">
            <v>bakalár</v>
          </cell>
          <cell r="P7069">
            <v>4</v>
          </cell>
          <cell r="Q7069">
            <v>1</v>
          </cell>
          <cell r="R7069" t="str">
            <v>1.</v>
          </cell>
          <cell r="S7069" t="str">
            <v>7205R00</v>
          </cell>
        </row>
        <row r="7070">
          <cell r="A7070">
            <v>100998</v>
          </cell>
          <cell r="C7070" t="str">
            <v>7218R21</v>
          </cell>
          <cell r="G7070">
            <v>720000000</v>
          </cell>
          <cell r="H7070" t="str">
            <v>Univerzita sv. Cyrila a Metoda v Trnave</v>
          </cell>
          <cell r="I7070">
            <v>720010000</v>
          </cell>
          <cell r="J7070" t="str">
            <v>Fakulta masmediálnej komunikácie</v>
          </cell>
          <cell r="L7070">
            <v>1</v>
          </cell>
          <cell r="M7070" t="str">
            <v>denná</v>
          </cell>
          <cell r="N7070">
            <v>15</v>
          </cell>
          <cell r="O7070" t="str">
            <v>bakalár</v>
          </cell>
          <cell r="P7070">
            <v>3</v>
          </cell>
          <cell r="Q7070">
            <v>1</v>
          </cell>
          <cell r="R7070" t="str">
            <v>1.</v>
          </cell>
          <cell r="S7070" t="str">
            <v>7205R00</v>
          </cell>
        </row>
        <row r="7071">
          <cell r="A7071">
            <v>101001</v>
          </cell>
          <cell r="C7071" t="str">
            <v>7218T21</v>
          </cell>
          <cell r="G7071">
            <v>720000000</v>
          </cell>
          <cell r="H7071" t="str">
            <v>Univerzita sv. Cyrila a Metoda v Trnave</v>
          </cell>
          <cell r="I7071">
            <v>720010000</v>
          </cell>
          <cell r="J7071" t="str">
            <v>Fakulta masmediálnej komunikácie</v>
          </cell>
          <cell r="L7071">
            <v>2</v>
          </cell>
          <cell r="M7071" t="str">
            <v>externá</v>
          </cell>
          <cell r="N7071">
            <v>16</v>
          </cell>
          <cell r="O7071" t="str">
            <v>magister</v>
          </cell>
          <cell r="P7071">
            <v>3</v>
          </cell>
          <cell r="Q7071">
            <v>2</v>
          </cell>
          <cell r="R7071" t="str">
            <v>2.</v>
          </cell>
          <cell r="S7071" t="str">
            <v>7205T00</v>
          </cell>
        </row>
        <row r="7072">
          <cell r="A7072">
            <v>183172</v>
          </cell>
          <cell r="C7072" t="str">
            <v>7218V21</v>
          </cell>
          <cell r="G7072">
            <v>720000000</v>
          </cell>
          <cell r="H7072" t="str">
            <v>Univerzita sv. Cyrila a Metoda v Trnave</v>
          </cell>
          <cell r="I7072">
            <v>720010000</v>
          </cell>
          <cell r="J7072" t="str">
            <v>Fakulta masmediálnej komunikácie</v>
          </cell>
          <cell r="L7072">
            <v>2</v>
          </cell>
          <cell r="M7072" t="str">
            <v>externá</v>
          </cell>
          <cell r="N7072">
            <v>53</v>
          </cell>
          <cell r="O7072" t="str">
            <v>doktor (philosophiae doctor)</v>
          </cell>
          <cell r="P7072">
            <v>4</v>
          </cell>
          <cell r="Q7072">
            <v>3</v>
          </cell>
          <cell r="R7072" t="str">
            <v>3.</v>
          </cell>
          <cell r="S7072" t="str">
            <v>7205V00</v>
          </cell>
        </row>
        <row r="7073">
          <cell r="A7073">
            <v>183173</v>
          </cell>
          <cell r="C7073" t="str">
            <v>7218V21</v>
          </cell>
          <cell r="G7073">
            <v>720000000</v>
          </cell>
          <cell r="H7073" t="str">
            <v>Univerzita sv. Cyrila a Metoda v Trnave</v>
          </cell>
          <cell r="I7073">
            <v>720010000</v>
          </cell>
          <cell r="J7073" t="str">
            <v>Fakulta masmediálnej komunikácie</v>
          </cell>
          <cell r="L7073">
            <v>1</v>
          </cell>
          <cell r="M7073" t="str">
            <v>denná</v>
          </cell>
          <cell r="N7073">
            <v>53</v>
          </cell>
          <cell r="O7073" t="str">
            <v>doktor (philosophiae doctor)</v>
          </cell>
          <cell r="P7073">
            <v>3</v>
          </cell>
          <cell r="Q7073">
            <v>3</v>
          </cell>
          <cell r="R7073" t="str">
            <v>3.</v>
          </cell>
          <cell r="S7073" t="str">
            <v>7205V00</v>
          </cell>
        </row>
        <row r="7074">
          <cell r="A7074">
            <v>11258</v>
          </cell>
          <cell r="B7074">
            <v>8211824</v>
          </cell>
          <cell r="C7074" t="str">
            <v>8211T24</v>
          </cell>
          <cell r="D7074">
            <v>13346</v>
          </cell>
          <cell r="G7074">
            <v>707000000</v>
          </cell>
          <cell r="H7074" t="str">
            <v>Vysoká škola múzických umení v Bratislave</v>
          </cell>
          <cell r="I7074">
            <v>707020000</v>
          </cell>
          <cell r="J7074" t="str">
            <v>Hudobná a tanečná fakulta</v>
          </cell>
          <cell r="L7074">
            <v>1</v>
          </cell>
          <cell r="M7074" t="str">
            <v>denná</v>
          </cell>
          <cell r="N7074">
            <v>41</v>
          </cell>
          <cell r="O7074" t="str">
            <v>magister umenia</v>
          </cell>
          <cell r="P7074">
            <v>2</v>
          </cell>
          <cell r="Q7074">
            <v>2</v>
          </cell>
          <cell r="R7074" t="str">
            <v>2.</v>
          </cell>
          <cell r="S7074" t="str">
            <v>8202T00</v>
          </cell>
        </row>
        <row r="7075">
          <cell r="A7075">
            <v>9998</v>
          </cell>
          <cell r="B7075">
            <v>8211924</v>
          </cell>
          <cell r="C7075" t="str">
            <v>8211V24</v>
          </cell>
          <cell r="G7075">
            <v>707000000</v>
          </cell>
          <cell r="H7075" t="str">
            <v>Vysoká škola múzických umení v Bratislave</v>
          </cell>
          <cell r="I7075">
            <v>707020000</v>
          </cell>
          <cell r="J7075" t="str">
            <v>Hudobná a tanečná fakulta</v>
          </cell>
          <cell r="L7075">
            <v>2</v>
          </cell>
          <cell r="M7075" t="str">
            <v>externá</v>
          </cell>
          <cell r="N7075">
            <v>54</v>
          </cell>
          <cell r="O7075" t="str">
            <v>doktor umenia (artis doctor)</v>
          </cell>
          <cell r="P7075">
            <v>5</v>
          </cell>
          <cell r="Q7075">
            <v>3</v>
          </cell>
          <cell r="R7075" t="str">
            <v>3.</v>
          </cell>
          <cell r="S7075" t="str">
            <v>8202V00</v>
          </cell>
        </row>
        <row r="7076">
          <cell r="A7076">
            <v>11264</v>
          </cell>
          <cell r="B7076">
            <v>8211724</v>
          </cell>
          <cell r="C7076" t="str">
            <v>8211R24</v>
          </cell>
          <cell r="G7076">
            <v>707000000</v>
          </cell>
          <cell r="H7076" t="str">
            <v>Vysoká škola múzických umení v Bratislave</v>
          </cell>
          <cell r="I7076">
            <v>707020000</v>
          </cell>
          <cell r="J7076" t="str">
            <v>Hudobná a tanečná fakulta</v>
          </cell>
          <cell r="L7076">
            <v>1</v>
          </cell>
          <cell r="M7076" t="str">
            <v>denná</v>
          </cell>
          <cell r="N7076">
            <v>15</v>
          </cell>
          <cell r="O7076" t="str">
            <v>bakalár</v>
          </cell>
          <cell r="P7076">
            <v>3</v>
          </cell>
          <cell r="Q7076">
            <v>1</v>
          </cell>
          <cell r="R7076" t="str">
            <v>1.</v>
          </cell>
          <cell r="S7076" t="str">
            <v>8202R00</v>
          </cell>
        </row>
        <row r="7077">
          <cell r="A7077">
            <v>9997</v>
          </cell>
          <cell r="B7077">
            <v>8211924</v>
          </cell>
          <cell r="C7077" t="str">
            <v>8211V24</v>
          </cell>
          <cell r="D7077">
            <v>14608</v>
          </cell>
          <cell r="G7077">
            <v>707000000</v>
          </cell>
          <cell r="H7077" t="str">
            <v>Vysoká škola múzických umení v Bratislave</v>
          </cell>
          <cell r="I7077">
            <v>707020000</v>
          </cell>
          <cell r="J7077" t="str">
            <v>Hudobná a tanečná fakulta</v>
          </cell>
          <cell r="L7077">
            <v>1</v>
          </cell>
          <cell r="M7077" t="str">
            <v>denná</v>
          </cell>
          <cell r="N7077">
            <v>54</v>
          </cell>
          <cell r="O7077" t="str">
            <v>doktor umenia (artis doctor)</v>
          </cell>
          <cell r="P7077">
            <v>3</v>
          </cell>
          <cell r="Q7077">
            <v>3</v>
          </cell>
          <cell r="R7077" t="str">
            <v>3.</v>
          </cell>
          <cell r="S7077" t="str">
            <v>8202V00</v>
          </cell>
        </row>
        <row r="7078">
          <cell r="A7078">
            <v>12750</v>
          </cell>
          <cell r="B7078">
            <v>7553916</v>
          </cell>
          <cell r="C7078" t="str">
            <v>7553V16</v>
          </cell>
          <cell r="G7078">
            <v>713000000</v>
          </cell>
          <cell r="H7078" t="str">
            <v>Trnavská univerzita v Trnave</v>
          </cell>
          <cell r="I7078">
            <v>713020000</v>
          </cell>
          <cell r="J7078" t="str">
            <v>Pedagogická fakulta</v>
          </cell>
          <cell r="L7078">
            <v>1</v>
          </cell>
          <cell r="M7078" t="str">
            <v>denná</v>
          </cell>
          <cell r="N7078">
            <v>53</v>
          </cell>
          <cell r="O7078" t="str">
            <v>doktor (philosophiae doctor)</v>
          </cell>
          <cell r="P7078">
            <v>3</v>
          </cell>
          <cell r="Q7078">
            <v>3</v>
          </cell>
          <cell r="R7078" t="str">
            <v>3.</v>
          </cell>
          <cell r="S7078" t="str">
            <v>7605V00</v>
          </cell>
        </row>
        <row r="7079">
          <cell r="A7079">
            <v>12749</v>
          </cell>
          <cell r="B7079">
            <v>7553916</v>
          </cell>
          <cell r="C7079" t="str">
            <v>7553V16</v>
          </cell>
          <cell r="G7079">
            <v>713000000</v>
          </cell>
          <cell r="H7079" t="str">
            <v>Trnavská univerzita v Trnave</v>
          </cell>
          <cell r="I7079">
            <v>713020000</v>
          </cell>
          <cell r="J7079" t="str">
            <v>Pedagogická fakulta</v>
          </cell>
          <cell r="L7079">
            <v>2</v>
          </cell>
          <cell r="M7079" t="str">
            <v>externá</v>
          </cell>
          <cell r="N7079">
            <v>53</v>
          </cell>
          <cell r="O7079" t="str">
            <v>doktor (philosophiae doctor)</v>
          </cell>
          <cell r="P7079">
            <v>5</v>
          </cell>
          <cell r="Q7079">
            <v>3</v>
          </cell>
          <cell r="R7079" t="str">
            <v>3.</v>
          </cell>
          <cell r="S7079" t="str">
            <v>7605V00</v>
          </cell>
        </row>
        <row r="7080">
          <cell r="A7080">
            <v>183182</v>
          </cell>
          <cell r="C7080" t="str">
            <v>7553V08</v>
          </cell>
          <cell r="G7080">
            <v>713000000</v>
          </cell>
          <cell r="H7080" t="str">
            <v>Trnavská univerzita v Trnave</v>
          </cell>
          <cell r="I7080">
            <v>713020000</v>
          </cell>
          <cell r="J7080" t="str">
            <v>Pedagogická fakulta</v>
          </cell>
          <cell r="L7080">
            <v>2</v>
          </cell>
          <cell r="M7080" t="str">
            <v>externá</v>
          </cell>
          <cell r="N7080">
            <v>53</v>
          </cell>
          <cell r="O7080" t="str">
            <v>doktor (philosophiae doctor)</v>
          </cell>
          <cell r="P7080">
            <v>4</v>
          </cell>
          <cell r="Q7080">
            <v>3</v>
          </cell>
          <cell r="R7080" t="str">
            <v>3.</v>
          </cell>
          <cell r="S7080" t="str">
            <v>7605V00</v>
          </cell>
        </row>
        <row r="7081">
          <cell r="A7081">
            <v>183183</v>
          </cell>
          <cell r="C7081" t="str">
            <v>7553V08</v>
          </cell>
          <cell r="G7081">
            <v>713000000</v>
          </cell>
          <cell r="H7081" t="str">
            <v>Trnavská univerzita v Trnave</v>
          </cell>
          <cell r="I7081">
            <v>713020000</v>
          </cell>
          <cell r="J7081" t="str">
            <v>Pedagogická fakulta</v>
          </cell>
          <cell r="L7081">
            <v>1</v>
          </cell>
          <cell r="M7081" t="str">
            <v>denná</v>
          </cell>
          <cell r="N7081">
            <v>53</v>
          </cell>
          <cell r="O7081" t="str">
            <v>doktor (philosophiae doctor)</v>
          </cell>
          <cell r="P7081">
            <v>3</v>
          </cell>
          <cell r="Q7081">
            <v>3</v>
          </cell>
          <cell r="R7081" t="str">
            <v>3.</v>
          </cell>
          <cell r="S7081" t="str">
            <v>7605V00</v>
          </cell>
        </row>
        <row r="7082">
          <cell r="A7082">
            <v>106176</v>
          </cell>
          <cell r="C7082" t="str">
            <v>8105V00</v>
          </cell>
          <cell r="G7082">
            <v>716000000</v>
          </cell>
          <cell r="H7082" t="str">
            <v>Univerzita Konštantína Filozofa v Nitre</v>
          </cell>
          <cell r="I7082">
            <v>716030000</v>
          </cell>
          <cell r="J7082" t="str">
            <v>Filozofická fakulta</v>
          </cell>
          <cell r="L7082">
            <v>2</v>
          </cell>
          <cell r="M7082" t="str">
            <v>externá</v>
          </cell>
          <cell r="N7082">
            <v>53</v>
          </cell>
          <cell r="O7082" t="str">
            <v>doktor (philosophiae doctor)</v>
          </cell>
          <cell r="P7082">
            <v>4</v>
          </cell>
          <cell r="Q7082">
            <v>3</v>
          </cell>
          <cell r="R7082" t="str">
            <v>3.</v>
          </cell>
          <cell r="S7082" t="str">
            <v>7320V00</v>
          </cell>
        </row>
        <row r="7083">
          <cell r="A7083">
            <v>106175</v>
          </cell>
          <cell r="C7083" t="str">
            <v>8105V00</v>
          </cell>
          <cell r="G7083">
            <v>716000000</v>
          </cell>
          <cell r="H7083" t="str">
            <v>Univerzita Konštantína Filozofa v Nitre</v>
          </cell>
          <cell r="I7083">
            <v>716030000</v>
          </cell>
          <cell r="J7083" t="str">
            <v>Filozofická fakulta</v>
          </cell>
          <cell r="L7083">
            <v>1</v>
          </cell>
          <cell r="M7083" t="str">
            <v>denná</v>
          </cell>
          <cell r="N7083">
            <v>53</v>
          </cell>
          <cell r="O7083" t="str">
            <v>doktor (philosophiae doctor)</v>
          </cell>
          <cell r="P7083">
            <v>3</v>
          </cell>
          <cell r="Q7083">
            <v>3</v>
          </cell>
          <cell r="R7083" t="str">
            <v>3.</v>
          </cell>
          <cell r="S7083" t="str">
            <v>7320V00</v>
          </cell>
        </row>
        <row r="7084">
          <cell r="A7084">
            <v>11756</v>
          </cell>
          <cell r="B7084">
            <v>8105912</v>
          </cell>
          <cell r="C7084" t="str">
            <v>8105V12</v>
          </cell>
          <cell r="G7084">
            <v>716000000</v>
          </cell>
          <cell r="H7084" t="str">
            <v>Univerzita Konštantína Filozofa v Nitre</v>
          </cell>
          <cell r="I7084">
            <v>716030000</v>
          </cell>
          <cell r="J7084" t="str">
            <v>Filozofická fakulta</v>
          </cell>
          <cell r="L7084">
            <v>1</v>
          </cell>
          <cell r="M7084" t="str">
            <v>denná</v>
          </cell>
          <cell r="N7084">
            <v>53</v>
          </cell>
          <cell r="O7084" t="str">
            <v>doktor (philosophiae doctor)</v>
          </cell>
          <cell r="P7084">
            <v>3</v>
          </cell>
          <cell r="Q7084">
            <v>3</v>
          </cell>
          <cell r="R7084" t="str">
            <v>3.</v>
          </cell>
          <cell r="S7084" t="str">
            <v>7320V00</v>
          </cell>
        </row>
        <row r="7085">
          <cell r="A7085">
            <v>11757</v>
          </cell>
          <cell r="B7085">
            <v>8105912</v>
          </cell>
          <cell r="C7085" t="str">
            <v>8105V12</v>
          </cell>
          <cell r="G7085">
            <v>716000000</v>
          </cell>
          <cell r="H7085" t="str">
            <v>Univerzita Konštantína Filozofa v Nitre</v>
          </cell>
          <cell r="I7085">
            <v>716030000</v>
          </cell>
          <cell r="J7085" t="str">
            <v>Filozofická fakulta</v>
          </cell>
          <cell r="L7085">
            <v>2</v>
          </cell>
          <cell r="M7085" t="str">
            <v>externá</v>
          </cell>
          <cell r="N7085">
            <v>53</v>
          </cell>
          <cell r="O7085" t="str">
            <v>doktor (philosophiae doctor)</v>
          </cell>
          <cell r="P7085">
            <v>5</v>
          </cell>
          <cell r="Q7085">
            <v>3</v>
          </cell>
          <cell r="R7085" t="str">
            <v>3.</v>
          </cell>
          <cell r="S7085" t="str">
            <v>7320V00</v>
          </cell>
        </row>
        <row r="7086">
          <cell r="A7086">
            <v>100850</v>
          </cell>
          <cell r="B7086">
            <v>6707900</v>
          </cell>
          <cell r="C7086" t="str">
            <v>6707V00</v>
          </cell>
          <cell r="G7086">
            <v>714000000</v>
          </cell>
          <cell r="H7086" t="str">
            <v>Univerzita Mateja Bela v Banskej Bystrici</v>
          </cell>
          <cell r="I7086">
            <v>714060000</v>
          </cell>
          <cell r="J7086" t="str">
            <v>Fakulta politických vied a medzinárodných vzťahov</v>
          </cell>
          <cell r="L7086">
            <v>1</v>
          </cell>
          <cell r="M7086" t="str">
            <v>denná</v>
          </cell>
          <cell r="N7086">
            <v>53</v>
          </cell>
          <cell r="O7086" t="str">
            <v>doktor (philosophiae doctor)</v>
          </cell>
          <cell r="P7086">
            <v>3</v>
          </cell>
          <cell r="Q7086">
            <v>3</v>
          </cell>
          <cell r="R7086" t="str">
            <v>3.</v>
          </cell>
          <cell r="S7086">
            <v>301083</v>
          </cell>
        </row>
        <row r="7087">
          <cell r="A7087">
            <v>100851</v>
          </cell>
          <cell r="B7087">
            <v>6707900</v>
          </cell>
          <cell r="C7087" t="str">
            <v>6707V00</v>
          </cell>
          <cell r="G7087">
            <v>714000000</v>
          </cell>
          <cell r="H7087" t="str">
            <v>Univerzita Mateja Bela v Banskej Bystrici</v>
          </cell>
          <cell r="I7087">
            <v>714060000</v>
          </cell>
          <cell r="J7087" t="str">
            <v>Fakulta politických vied a medzinárodných vzťahov</v>
          </cell>
          <cell r="L7087">
            <v>2</v>
          </cell>
          <cell r="M7087" t="str">
            <v>externá</v>
          </cell>
          <cell r="N7087">
            <v>53</v>
          </cell>
          <cell r="O7087" t="str">
            <v>doktor (philosophiae doctor)</v>
          </cell>
          <cell r="P7087">
            <v>4</v>
          </cell>
          <cell r="Q7087">
            <v>3</v>
          </cell>
          <cell r="R7087" t="str">
            <v>3.</v>
          </cell>
          <cell r="S7087">
            <v>301083</v>
          </cell>
        </row>
        <row r="7088">
          <cell r="A7088">
            <v>12325</v>
          </cell>
          <cell r="C7088" t="str">
            <v>6707V00</v>
          </cell>
          <cell r="G7088">
            <v>714000000</v>
          </cell>
          <cell r="H7088" t="str">
            <v>Univerzita Mateja Bela v Banskej Bystrici</v>
          </cell>
          <cell r="I7088">
            <v>714060000</v>
          </cell>
          <cell r="J7088" t="str">
            <v>Fakulta politických vied a medzinárodných vzťahov</v>
          </cell>
          <cell r="L7088">
            <v>2</v>
          </cell>
          <cell r="M7088" t="str">
            <v>externá</v>
          </cell>
          <cell r="N7088">
            <v>53</v>
          </cell>
          <cell r="O7088" t="str">
            <v>doktor (philosophiae doctor)</v>
          </cell>
          <cell r="P7088">
            <v>5</v>
          </cell>
          <cell r="Q7088">
            <v>3</v>
          </cell>
          <cell r="R7088" t="str">
            <v>3.</v>
          </cell>
          <cell r="S7088">
            <v>301083</v>
          </cell>
        </row>
        <row r="7089">
          <cell r="A7089">
            <v>12326</v>
          </cell>
          <cell r="C7089" t="str">
            <v>6707V00</v>
          </cell>
          <cell r="G7089">
            <v>714000000</v>
          </cell>
          <cell r="H7089" t="str">
            <v>Univerzita Mateja Bela v Banskej Bystrici</v>
          </cell>
          <cell r="I7089">
            <v>714060000</v>
          </cell>
          <cell r="J7089" t="str">
            <v>Fakulta politických vied a medzinárodných vzťahov</v>
          </cell>
          <cell r="L7089">
            <v>1</v>
          </cell>
          <cell r="M7089" t="str">
            <v>denná</v>
          </cell>
          <cell r="N7089">
            <v>53</v>
          </cell>
          <cell r="O7089" t="str">
            <v>doktor (philosophiae doctor)</v>
          </cell>
          <cell r="P7089">
            <v>3</v>
          </cell>
          <cell r="Q7089">
            <v>3</v>
          </cell>
          <cell r="R7089" t="str">
            <v>3.</v>
          </cell>
          <cell r="S7089">
            <v>301083</v>
          </cell>
        </row>
        <row r="7090">
          <cell r="A7090">
            <v>3906</v>
          </cell>
          <cell r="B7090">
            <v>6707900</v>
          </cell>
          <cell r="C7090" t="str">
            <v>6707V00</v>
          </cell>
          <cell r="G7090">
            <v>717000000</v>
          </cell>
          <cell r="H7090" t="str">
            <v>Prešovská univerzita v Prešove</v>
          </cell>
          <cell r="I7090">
            <v>717020000</v>
          </cell>
          <cell r="J7090" t="str">
            <v>Filozofická fakulta</v>
          </cell>
          <cell r="L7090">
            <v>1</v>
          </cell>
          <cell r="M7090" t="str">
            <v>denná</v>
          </cell>
          <cell r="N7090">
            <v>53</v>
          </cell>
          <cell r="O7090" t="str">
            <v>doktor (philosophiae doctor)</v>
          </cell>
          <cell r="P7090">
            <v>4</v>
          </cell>
          <cell r="Q7090">
            <v>3</v>
          </cell>
          <cell r="R7090" t="str">
            <v>3.</v>
          </cell>
          <cell r="S7090">
            <v>301083</v>
          </cell>
        </row>
        <row r="7091">
          <cell r="A7091">
            <v>11304</v>
          </cell>
          <cell r="B7091">
            <v>6707900</v>
          </cell>
          <cell r="C7091" t="str">
            <v>6707V00</v>
          </cell>
          <cell r="G7091">
            <v>717000000</v>
          </cell>
          <cell r="H7091" t="str">
            <v>Prešovská univerzita v Prešove</v>
          </cell>
          <cell r="I7091">
            <v>717020000</v>
          </cell>
          <cell r="J7091" t="str">
            <v>Filozofická fakulta</v>
          </cell>
          <cell r="L7091">
            <v>2</v>
          </cell>
          <cell r="M7091" t="str">
            <v>externá</v>
          </cell>
          <cell r="N7091">
            <v>53</v>
          </cell>
          <cell r="O7091" t="str">
            <v>doktor (philosophiae doctor)</v>
          </cell>
          <cell r="P7091">
            <v>5</v>
          </cell>
          <cell r="Q7091">
            <v>3</v>
          </cell>
          <cell r="R7091" t="str">
            <v>3.</v>
          </cell>
          <cell r="S7091">
            <v>301083</v>
          </cell>
        </row>
        <row r="7092">
          <cell r="A7092">
            <v>3905</v>
          </cell>
          <cell r="B7092">
            <v>6707900</v>
          </cell>
          <cell r="C7092" t="str">
            <v>6707V00</v>
          </cell>
          <cell r="G7092">
            <v>711000000</v>
          </cell>
          <cell r="H7092" t="str">
            <v>Univerzita Pavla Jozefa Šafárika v Košiciach</v>
          </cell>
          <cell r="I7092">
            <v>711050000</v>
          </cell>
          <cell r="J7092" t="str">
            <v>Filozofická fakulta</v>
          </cell>
          <cell r="L7092">
            <v>2</v>
          </cell>
          <cell r="M7092" t="str">
            <v>externá</v>
          </cell>
          <cell r="N7092">
            <v>53</v>
          </cell>
          <cell r="O7092" t="str">
            <v>doktor (philosophiae doctor)</v>
          </cell>
          <cell r="P7092">
            <v>5</v>
          </cell>
          <cell r="Q7092">
            <v>3</v>
          </cell>
          <cell r="R7092" t="str">
            <v>3.</v>
          </cell>
          <cell r="S7092">
            <v>301083</v>
          </cell>
        </row>
        <row r="7093">
          <cell r="A7093">
            <v>3904</v>
          </cell>
          <cell r="B7093">
            <v>6707900</v>
          </cell>
          <cell r="C7093" t="str">
            <v>6707V00</v>
          </cell>
          <cell r="G7093">
            <v>711000000</v>
          </cell>
          <cell r="H7093" t="str">
            <v>Univerzita Pavla Jozefa Šafárika v Košiciach</v>
          </cell>
          <cell r="I7093">
            <v>711050000</v>
          </cell>
          <cell r="J7093" t="str">
            <v>Filozofická fakulta</v>
          </cell>
          <cell r="L7093">
            <v>1</v>
          </cell>
          <cell r="M7093" t="str">
            <v>denná</v>
          </cell>
          <cell r="N7093">
            <v>53</v>
          </cell>
          <cell r="O7093" t="str">
            <v>doktor (philosophiae doctor)</v>
          </cell>
          <cell r="P7093">
            <v>3</v>
          </cell>
          <cell r="Q7093">
            <v>3</v>
          </cell>
          <cell r="R7093" t="str">
            <v>3.</v>
          </cell>
          <cell r="S7093">
            <v>301083</v>
          </cell>
        </row>
        <row r="7094">
          <cell r="A7094">
            <v>105084</v>
          </cell>
          <cell r="B7094">
            <v>3659920</v>
          </cell>
          <cell r="C7094" t="str">
            <v>3659V20</v>
          </cell>
          <cell r="G7094">
            <v>709000000</v>
          </cell>
          <cell r="H7094" t="str">
            <v>Technická univerzita v Košiciach</v>
          </cell>
          <cell r="I7094">
            <v>709060000</v>
          </cell>
          <cell r="J7094" t="str">
            <v>Stavebná fakulta</v>
          </cell>
          <cell r="L7094">
            <v>2</v>
          </cell>
          <cell r="M7094" t="str">
            <v>externá</v>
          </cell>
          <cell r="N7094">
            <v>53</v>
          </cell>
          <cell r="O7094" t="str">
            <v>doktor (philosophiae doctor)</v>
          </cell>
          <cell r="P7094">
            <v>5</v>
          </cell>
          <cell r="Q7094">
            <v>3</v>
          </cell>
          <cell r="R7094" t="str">
            <v>3.</v>
          </cell>
          <cell r="S7094" t="str">
            <v>3659V00</v>
          </cell>
        </row>
        <row r="7095">
          <cell r="A7095">
            <v>4140</v>
          </cell>
          <cell r="B7095">
            <v>3659920</v>
          </cell>
          <cell r="C7095" t="str">
            <v>3659V20</v>
          </cell>
          <cell r="G7095">
            <v>709000000</v>
          </cell>
          <cell r="H7095" t="str">
            <v>Technická univerzita v Košiciach</v>
          </cell>
          <cell r="I7095">
            <v>709060000</v>
          </cell>
          <cell r="J7095" t="str">
            <v>Stavebná fakulta</v>
          </cell>
          <cell r="L7095">
            <v>2</v>
          </cell>
          <cell r="M7095" t="str">
            <v>externá</v>
          </cell>
          <cell r="N7095">
            <v>53</v>
          </cell>
          <cell r="O7095" t="str">
            <v>doktor (philosophiae doctor)</v>
          </cell>
          <cell r="P7095">
            <v>5</v>
          </cell>
          <cell r="Q7095">
            <v>3</v>
          </cell>
          <cell r="R7095" t="str">
            <v>3.</v>
          </cell>
          <cell r="S7095" t="str">
            <v>3659V00</v>
          </cell>
        </row>
        <row r="7096">
          <cell r="A7096">
            <v>105085</v>
          </cell>
          <cell r="B7096">
            <v>3659920</v>
          </cell>
          <cell r="C7096" t="str">
            <v>3659V20</v>
          </cell>
          <cell r="G7096">
            <v>709000000</v>
          </cell>
          <cell r="H7096" t="str">
            <v>Technická univerzita v Košiciach</v>
          </cell>
          <cell r="I7096">
            <v>709060000</v>
          </cell>
          <cell r="J7096" t="str">
            <v>Stavebná fakulta</v>
          </cell>
          <cell r="L7096">
            <v>1</v>
          </cell>
          <cell r="M7096" t="str">
            <v>denná</v>
          </cell>
          <cell r="N7096">
            <v>53</v>
          </cell>
          <cell r="O7096" t="str">
            <v>doktor (philosophiae doctor)</v>
          </cell>
          <cell r="P7096">
            <v>4</v>
          </cell>
          <cell r="Q7096">
            <v>3</v>
          </cell>
          <cell r="R7096" t="str">
            <v>3.</v>
          </cell>
          <cell r="S7096" t="str">
            <v>3659V00</v>
          </cell>
        </row>
        <row r="7097">
          <cell r="A7097">
            <v>30057</v>
          </cell>
          <cell r="B7097">
            <v>3659920</v>
          </cell>
          <cell r="C7097" t="str">
            <v>3659V20</v>
          </cell>
          <cell r="G7097">
            <v>709000000</v>
          </cell>
          <cell r="H7097" t="str">
            <v>Technická univerzita v Košiciach</v>
          </cell>
          <cell r="I7097">
            <v>709060000</v>
          </cell>
          <cell r="J7097" t="str">
            <v>Stavebná fakulta</v>
          </cell>
          <cell r="L7097">
            <v>1</v>
          </cell>
          <cell r="M7097" t="str">
            <v>denná</v>
          </cell>
          <cell r="N7097">
            <v>53</v>
          </cell>
          <cell r="O7097" t="str">
            <v>doktor (philosophiae doctor)</v>
          </cell>
          <cell r="P7097">
            <v>4</v>
          </cell>
          <cell r="Q7097">
            <v>3</v>
          </cell>
          <cell r="R7097" t="str">
            <v>3.</v>
          </cell>
          <cell r="S7097" t="str">
            <v>3659V00</v>
          </cell>
        </row>
        <row r="7098">
          <cell r="A7098">
            <v>105086</v>
          </cell>
          <cell r="B7098">
            <v>3631914</v>
          </cell>
          <cell r="C7098" t="str">
            <v>3631V14</v>
          </cell>
          <cell r="G7098">
            <v>709000000</v>
          </cell>
          <cell r="H7098" t="str">
            <v>Technická univerzita v Košiciach</v>
          </cell>
          <cell r="I7098">
            <v>709060000</v>
          </cell>
          <cell r="J7098" t="str">
            <v>Stavebná fakulta</v>
          </cell>
          <cell r="L7098">
            <v>2</v>
          </cell>
          <cell r="M7098" t="str">
            <v>externá</v>
          </cell>
          <cell r="N7098">
            <v>53</v>
          </cell>
          <cell r="O7098" t="str">
            <v>doktor (philosophiae doctor)</v>
          </cell>
          <cell r="P7098">
            <v>5</v>
          </cell>
          <cell r="Q7098">
            <v>3</v>
          </cell>
          <cell r="R7098" t="str">
            <v>3.</v>
          </cell>
          <cell r="S7098" t="str">
            <v>3659V00</v>
          </cell>
        </row>
        <row r="7099">
          <cell r="A7099">
            <v>20674</v>
          </cell>
          <cell r="B7099">
            <v>3631914</v>
          </cell>
          <cell r="C7099" t="str">
            <v>3631V14</v>
          </cell>
          <cell r="G7099">
            <v>709000000</v>
          </cell>
          <cell r="H7099" t="str">
            <v>Technická univerzita v Košiciach</v>
          </cell>
          <cell r="I7099">
            <v>709060000</v>
          </cell>
          <cell r="J7099" t="str">
            <v>Stavebná fakulta</v>
          </cell>
          <cell r="L7099">
            <v>2</v>
          </cell>
          <cell r="M7099" t="str">
            <v>externá</v>
          </cell>
          <cell r="N7099">
            <v>53</v>
          </cell>
          <cell r="O7099" t="str">
            <v>doktor (philosophiae doctor)</v>
          </cell>
          <cell r="P7099">
            <v>5</v>
          </cell>
          <cell r="Q7099">
            <v>3</v>
          </cell>
          <cell r="R7099" t="str">
            <v>3.</v>
          </cell>
          <cell r="S7099" t="str">
            <v>3659V00</v>
          </cell>
        </row>
        <row r="7100">
          <cell r="A7100">
            <v>105087</v>
          </cell>
          <cell r="B7100">
            <v>3631914</v>
          </cell>
          <cell r="C7100" t="str">
            <v>3631V14</v>
          </cell>
          <cell r="G7100">
            <v>709000000</v>
          </cell>
          <cell r="H7100" t="str">
            <v>Technická univerzita v Košiciach</v>
          </cell>
          <cell r="I7100">
            <v>709060000</v>
          </cell>
          <cell r="J7100" t="str">
            <v>Stavebná fakulta</v>
          </cell>
          <cell r="L7100">
            <v>1</v>
          </cell>
          <cell r="M7100" t="str">
            <v>denná</v>
          </cell>
          <cell r="N7100">
            <v>53</v>
          </cell>
          <cell r="O7100" t="str">
            <v>doktor (philosophiae doctor)</v>
          </cell>
          <cell r="P7100">
            <v>4</v>
          </cell>
          <cell r="Q7100">
            <v>3</v>
          </cell>
          <cell r="R7100" t="str">
            <v>3.</v>
          </cell>
          <cell r="S7100" t="str">
            <v>3659V00</v>
          </cell>
        </row>
        <row r="7101">
          <cell r="A7101">
            <v>4139</v>
          </cell>
          <cell r="B7101">
            <v>3631914</v>
          </cell>
          <cell r="C7101" t="str">
            <v>3631V14</v>
          </cell>
          <cell r="G7101">
            <v>709000000</v>
          </cell>
          <cell r="H7101" t="str">
            <v>Technická univerzita v Košiciach</v>
          </cell>
          <cell r="I7101">
            <v>709060000</v>
          </cell>
          <cell r="J7101" t="str">
            <v>Stavebná fakulta</v>
          </cell>
          <cell r="L7101">
            <v>1</v>
          </cell>
          <cell r="M7101" t="str">
            <v>denná</v>
          </cell>
          <cell r="N7101">
            <v>53</v>
          </cell>
          <cell r="O7101" t="str">
            <v>doktor (philosophiae doctor)</v>
          </cell>
          <cell r="P7101">
            <v>4</v>
          </cell>
          <cell r="Q7101">
            <v>3</v>
          </cell>
          <cell r="R7101" t="str">
            <v>3.</v>
          </cell>
          <cell r="S7101" t="str">
            <v>3659V00</v>
          </cell>
        </row>
        <row r="7102">
          <cell r="A7102">
            <v>183196</v>
          </cell>
          <cell r="C7102" t="str">
            <v>1165V00</v>
          </cell>
          <cell r="G7102">
            <v>717000000</v>
          </cell>
          <cell r="H7102" t="str">
            <v>Prešovská univerzita v Prešove</v>
          </cell>
          <cell r="I7102">
            <v>717050000</v>
          </cell>
          <cell r="J7102" t="str">
            <v>Fakulta humanitných a prírodných vied</v>
          </cell>
          <cell r="L7102">
            <v>1</v>
          </cell>
          <cell r="M7102" t="str">
            <v>denná</v>
          </cell>
          <cell r="N7102">
            <v>53</v>
          </cell>
          <cell r="O7102" t="str">
            <v>doktor (philosophiae doctor)</v>
          </cell>
          <cell r="P7102">
            <v>3</v>
          </cell>
          <cell r="Q7102">
            <v>3</v>
          </cell>
          <cell r="R7102" t="str">
            <v>3.</v>
          </cell>
          <cell r="S7102" t="str">
            <v>1160V00</v>
          </cell>
        </row>
        <row r="7103">
          <cell r="A7103">
            <v>183197</v>
          </cell>
          <cell r="C7103" t="str">
            <v>1165V00</v>
          </cell>
          <cell r="G7103">
            <v>717000000</v>
          </cell>
          <cell r="H7103" t="str">
            <v>Prešovská univerzita v Prešove</v>
          </cell>
          <cell r="I7103">
            <v>717050000</v>
          </cell>
          <cell r="J7103" t="str">
            <v>Fakulta humanitných a prírodných vied</v>
          </cell>
          <cell r="L7103">
            <v>2</v>
          </cell>
          <cell r="M7103" t="str">
            <v>externá</v>
          </cell>
          <cell r="N7103">
            <v>53</v>
          </cell>
          <cell r="O7103" t="str">
            <v>doktor (philosophiae doctor)</v>
          </cell>
          <cell r="P7103">
            <v>4</v>
          </cell>
          <cell r="Q7103">
            <v>3</v>
          </cell>
          <cell r="R7103" t="str">
            <v>3.</v>
          </cell>
          <cell r="S7103" t="str">
            <v>1160V00</v>
          </cell>
        </row>
        <row r="7104">
          <cell r="A7104">
            <v>106180</v>
          </cell>
          <cell r="C7104" t="str">
            <v>1165V00</v>
          </cell>
          <cell r="G7104">
            <v>716000000</v>
          </cell>
          <cell r="H7104" t="str">
            <v>Univerzita Konštantína Filozofa v Nitre</v>
          </cell>
          <cell r="I7104">
            <v>716020000</v>
          </cell>
          <cell r="J7104" t="str">
            <v>Fakulta prírodných vied</v>
          </cell>
          <cell r="L7104">
            <v>2</v>
          </cell>
          <cell r="M7104" t="str">
            <v>externá</v>
          </cell>
          <cell r="N7104">
            <v>53</v>
          </cell>
          <cell r="O7104" t="str">
            <v>doktor (philosophiae doctor)</v>
          </cell>
          <cell r="P7104">
            <v>5</v>
          </cell>
          <cell r="Q7104">
            <v>3</v>
          </cell>
          <cell r="R7104" t="str">
            <v>3.</v>
          </cell>
          <cell r="S7104" t="str">
            <v>1160V00</v>
          </cell>
        </row>
        <row r="7105">
          <cell r="A7105">
            <v>7128</v>
          </cell>
          <cell r="B7105">
            <v>1165900</v>
          </cell>
          <cell r="C7105" t="str">
            <v>1165V00</v>
          </cell>
          <cell r="G7105">
            <v>716000000</v>
          </cell>
          <cell r="H7105" t="str">
            <v>Univerzita Konštantína Filozofa v Nitre</v>
          </cell>
          <cell r="I7105">
            <v>716020000</v>
          </cell>
          <cell r="J7105" t="str">
            <v>Fakulta prírodných vied</v>
          </cell>
          <cell r="L7105">
            <v>2</v>
          </cell>
          <cell r="M7105" t="str">
            <v>externá</v>
          </cell>
          <cell r="N7105">
            <v>53</v>
          </cell>
          <cell r="O7105" t="str">
            <v>doktor (philosophiae doctor)</v>
          </cell>
          <cell r="P7105">
            <v>4</v>
          </cell>
          <cell r="Q7105">
            <v>3</v>
          </cell>
          <cell r="R7105" t="str">
            <v>3.</v>
          </cell>
          <cell r="S7105" t="str">
            <v>1160V00</v>
          </cell>
        </row>
        <row r="7106">
          <cell r="A7106">
            <v>7131</v>
          </cell>
          <cell r="B7106">
            <v>1165900</v>
          </cell>
          <cell r="C7106" t="str">
            <v>1165V00</v>
          </cell>
          <cell r="G7106">
            <v>716000000</v>
          </cell>
          <cell r="H7106" t="str">
            <v>Univerzita Konštantína Filozofa v Nitre</v>
          </cell>
          <cell r="I7106">
            <v>716020000</v>
          </cell>
          <cell r="J7106" t="str">
            <v>Fakulta prírodných vied</v>
          </cell>
          <cell r="L7106">
            <v>1</v>
          </cell>
          <cell r="M7106" t="str">
            <v>denná</v>
          </cell>
          <cell r="N7106">
            <v>53</v>
          </cell>
          <cell r="O7106" t="str">
            <v>doktor (philosophiae doctor)</v>
          </cell>
          <cell r="P7106">
            <v>4</v>
          </cell>
          <cell r="Q7106">
            <v>3</v>
          </cell>
          <cell r="R7106" t="str">
            <v>3.</v>
          </cell>
          <cell r="S7106" t="str">
            <v>1160V00</v>
          </cell>
        </row>
        <row r="7107">
          <cell r="A7107">
            <v>103029</v>
          </cell>
          <cell r="C7107" t="str">
            <v>1165V00</v>
          </cell>
          <cell r="G7107">
            <v>714000000</v>
          </cell>
          <cell r="H7107" t="str">
            <v>Univerzita Mateja Bela v Banskej Bystrici</v>
          </cell>
          <cell r="I7107">
            <v>714070000</v>
          </cell>
          <cell r="J7107" t="str">
            <v>Fakulta prírodných vied</v>
          </cell>
          <cell r="L7107">
            <v>2</v>
          </cell>
          <cell r="M7107" t="str">
            <v>externá</v>
          </cell>
          <cell r="N7107">
            <v>53</v>
          </cell>
          <cell r="O7107" t="str">
            <v>doktor (philosophiae doctor)</v>
          </cell>
          <cell r="P7107">
            <v>4</v>
          </cell>
          <cell r="Q7107">
            <v>3</v>
          </cell>
          <cell r="R7107" t="str">
            <v>3.</v>
          </cell>
          <cell r="S7107" t="str">
            <v>1160V00</v>
          </cell>
        </row>
        <row r="7108">
          <cell r="A7108">
            <v>103049</v>
          </cell>
          <cell r="C7108" t="str">
            <v>1165V00</v>
          </cell>
          <cell r="G7108">
            <v>714000000</v>
          </cell>
          <cell r="H7108" t="str">
            <v>Univerzita Mateja Bela v Banskej Bystrici</v>
          </cell>
          <cell r="I7108">
            <v>714070000</v>
          </cell>
          <cell r="J7108" t="str">
            <v>Fakulta prírodných vied</v>
          </cell>
          <cell r="L7108">
            <v>1</v>
          </cell>
          <cell r="M7108" t="str">
            <v>denná</v>
          </cell>
          <cell r="N7108">
            <v>53</v>
          </cell>
          <cell r="O7108" t="str">
            <v>doktor (philosophiae doctor)</v>
          </cell>
          <cell r="P7108">
            <v>3</v>
          </cell>
          <cell r="Q7108">
            <v>3</v>
          </cell>
          <cell r="R7108" t="str">
            <v>3.</v>
          </cell>
          <cell r="S7108" t="str">
            <v>1160V00</v>
          </cell>
        </row>
        <row r="7109">
          <cell r="A7109">
            <v>103059</v>
          </cell>
          <cell r="C7109" t="str">
            <v>1165V00</v>
          </cell>
          <cell r="G7109">
            <v>714000000</v>
          </cell>
          <cell r="H7109" t="str">
            <v>Univerzita Mateja Bela v Banskej Bystrici</v>
          </cell>
          <cell r="I7109">
            <v>714070000</v>
          </cell>
          <cell r="J7109" t="str">
            <v>Fakulta prírodných vied</v>
          </cell>
          <cell r="L7109">
            <v>2</v>
          </cell>
          <cell r="M7109" t="str">
            <v>externá</v>
          </cell>
          <cell r="N7109">
            <v>53</v>
          </cell>
          <cell r="O7109" t="str">
            <v>doktor (philosophiae doctor)</v>
          </cell>
          <cell r="P7109">
            <v>4</v>
          </cell>
          <cell r="Q7109">
            <v>3</v>
          </cell>
          <cell r="R7109" t="str">
            <v>3.</v>
          </cell>
          <cell r="S7109" t="str">
            <v>1160V00</v>
          </cell>
        </row>
        <row r="7110">
          <cell r="A7110">
            <v>103070</v>
          </cell>
          <cell r="C7110" t="str">
            <v>1165V00</v>
          </cell>
          <cell r="G7110">
            <v>714000000</v>
          </cell>
          <cell r="H7110" t="str">
            <v>Univerzita Mateja Bela v Banskej Bystrici</v>
          </cell>
          <cell r="I7110">
            <v>714070000</v>
          </cell>
          <cell r="J7110" t="str">
            <v>Fakulta prírodných vied</v>
          </cell>
          <cell r="L7110">
            <v>1</v>
          </cell>
          <cell r="M7110" t="str">
            <v>denná</v>
          </cell>
          <cell r="N7110">
            <v>53</v>
          </cell>
          <cell r="O7110" t="str">
            <v>doktor (philosophiae doctor)</v>
          </cell>
          <cell r="P7110">
            <v>3</v>
          </cell>
          <cell r="Q7110">
            <v>3</v>
          </cell>
          <cell r="R7110" t="str">
            <v>3.</v>
          </cell>
          <cell r="S7110" t="str">
            <v>1160V00</v>
          </cell>
        </row>
        <row r="7111">
          <cell r="A7111">
            <v>100198</v>
          </cell>
          <cell r="B7111">
            <v>1165900</v>
          </cell>
          <cell r="C7111" t="str">
            <v>1165V00</v>
          </cell>
          <cell r="G7111">
            <v>711000000</v>
          </cell>
          <cell r="H7111" t="str">
            <v>Univerzita Pavla Jozefa Šafárika v Košiciach</v>
          </cell>
          <cell r="I7111">
            <v>711020000</v>
          </cell>
          <cell r="J7111" t="str">
            <v>Prírodovedecká fakulta</v>
          </cell>
          <cell r="L7111">
            <v>1</v>
          </cell>
          <cell r="M7111" t="str">
            <v>denná</v>
          </cell>
          <cell r="N7111">
            <v>53</v>
          </cell>
          <cell r="O7111" t="str">
            <v>doktor (philosophiae doctor)</v>
          </cell>
          <cell r="P7111">
            <v>4</v>
          </cell>
          <cell r="Q7111">
            <v>3</v>
          </cell>
          <cell r="R7111" t="str">
            <v>3.</v>
          </cell>
          <cell r="S7111" t="str">
            <v>1160V00</v>
          </cell>
        </row>
        <row r="7112">
          <cell r="A7112">
            <v>12644</v>
          </cell>
          <cell r="C7112" t="str">
            <v>1165V00</v>
          </cell>
          <cell r="G7112">
            <v>701000000</v>
          </cell>
          <cell r="H7112" t="str">
            <v>Univerzita Komenského v Bratislave</v>
          </cell>
          <cell r="I7112">
            <v>701090000</v>
          </cell>
          <cell r="J7112" t="str">
            <v>Fakulta matematiky, fyziky a informatiky</v>
          </cell>
          <cell r="L7112">
            <v>1</v>
          </cell>
          <cell r="M7112" t="str">
            <v>denná</v>
          </cell>
          <cell r="N7112">
            <v>53</v>
          </cell>
          <cell r="O7112" t="str">
            <v>doktor (philosophiae doctor)</v>
          </cell>
          <cell r="P7112">
            <v>4</v>
          </cell>
          <cell r="Q7112">
            <v>3</v>
          </cell>
          <cell r="R7112" t="str">
            <v>3.</v>
          </cell>
          <cell r="S7112" t="str">
            <v>1160V00</v>
          </cell>
        </row>
        <row r="7113">
          <cell r="A7113">
            <v>100199</v>
          </cell>
          <cell r="B7113">
            <v>1165900</v>
          </cell>
          <cell r="C7113" t="str">
            <v>1165V00</v>
          </cell>
          <cell r="G7113">
            <v>711000000</v>
          </cell>
          <cell r="H7113" t="str">
            <v>Univerzita Pavla Jozefa Šafárika v Košiciach</v>
          </cell>
          <cell r="I7113">
            <v>711020000</v>
          </cell>
          <cell r="J7113" t="str">
            <v>Prírodovedecká fakulta</v>
          </cell>
          <cell r="L7113">
            <v>2</v>
          </cell>
          <cell r="M7113" t="str">
            <v>externá</v>
          </cell>
          <cell r="N7113">
            <v>53</v>
          </cell>
          <cell r="O7113" t="str">
            <v>doktor (philosophiae doctor)</v>
          </cell>
          <cell r="P7113">
            <v>5</v>
          </cell>
          <cell r="Q7113">
            <v>3</v>
          </cell>
          <cell r="R7113" t="str">
            <v>3.</v>
          </cell>
          <cell r="S7113" t="str">
            <v>1160V00</v>
          </cell>
        </row>
        <row r="7114">
          <cell r="A7114">
            <v>106045</v>
          </cell>
          <cell r="C7114" t="str">
            <v>1165V00</v>
          </cell>
          <cell r="G7114">
            <v>701000000</v>
          </cell>
          <cell r="H7114" t="str">
            <v>Univerzita Komenského v Bratislave</v>
          </cell>
          <cell r="I7114">
            <v>701090000</v>
          </cell>
          <cell r="J7114" t="str">
            <v>Fakulta matematiky, fyziky a informatiky</v>
          </cell>
          <cell r="L7114">
            <v>1</v>
          </cell>
          <cell r="M7114" t="str">
            <v>denná</v>
          </cell>
          <cell r="N7114">
            <v>53</v>
          </cell>
          <cell r="O7114" t="str">
            <v>doktor (philosophiae doctor)</v>
          </cell>
          <cell r="P7114">
            <v>4</v>
          </cell>
          <cell r="Q7114">
            <v>3</v>
          </cell>
          <cell r="R7114" t="str">
            <v>3.</v>
          </cell>
          <cell r="S7114" t="str">
            <v>1160V00</v>
          </cell>
        </row>
        <row r="7115">
          <cell r="A7115">
            <v>106864</v>
          </cell>
          <cell r="B7115">
            <v>1165900</v>
          </cell>
          <cell r="C7115" t="str">
            <v>1165V00</v>
          </cell>
          <cell r="G7115">
            <v>711000000</v>
          </cell>
          <cell r="H7115" t="str">
            <v>Univerzita Pavla Jozefa Šafárika v Košiciach</v>
          </cell>
          <cell r="I7115">
            <v>711020000</v>
          </cell>
          <cell r="J7115" t="str">
            <v>Prírodovedecká fakulta</v>
          </cell>
          <cell r="L7115">
            <v>2</v>
          </cell>
          <cell r="M7115" t="str">
            <v>externá</v>
          </cell>
          <cell r="N7115">
            <v>53</v>
          </cell>
          <cell r="O7115" t="str">
            <v>doktor (philosophiae doctor)</v>
          </cell>
          <cell r="P7115">
            <v>5</v>
          </cell>
          <cell r="Q7115">
            <v>3</v>
          </cell>
          <cell r="R7115" t="str">
            <v>3.</v>
          </cell>
          <cell r="S7115" t="str">
            <v>1160V00</v>
          </cell>
        </row>
        <row r="7116">
          <cell r="A7116">
            <v>12645</v>
          </cell>
          <cell r="C7116" t="str">
            <v>1165V00</v>
          </cell>
          <cell r="G7116">
            <v>701000000</v>
          </cell>
          <cell r="H7116" t="str">
            <v>Univerzita Komenského v Bratislave</v>
          </cell>
          <cell r="I7116">
            <v>701090000</v>
          </cell>
          <cell r="J7116" t="str">
            <v>Fakulta matematiky, fyziky a informatiky</v>
          </cell>
          <cell r="L7116">
            <v>2</v>
          </cell>
          <cell r="M7116" t="str">
            <v>externá</v>
          </cell>
          <cell r="N7116">
            <v>53</v>
          </cell>
          <cell r="O7116" t="str">
            <v>doktor (philosophiae doctor)</v>
          </cell>
          <cell r="P7116">
            <v>5</v>
          </cell>
          <cell r="Q7116">
            <v>3</v>
          </cell>
          <cell r="R7116" t="str">
            <v>3.</v>
          </cell>
          <cell r="S7116" t="str">
            <v>1160V00</v>
          </cell>
        </row>
        <row r="7117">
          <cell r="A7117">
            <v>106858</v>
          </cell>
          <cell r="B7117">
            <v>1165900</v>
          </cell>
          <cell r="C7117" t="str">
            <v>1165V00</v>
          </cell>
          <cell r="G7117">
            <v>711000000</v>
          </cell>
          <cell r="H7117" t="str">
            <v>Univerzita Pavla Jozefa Šafárika v Košiciach</v>
          </cell>
          <cell r="I7117">
            <v>711020000</v>
          </cell>
          <cell r="J7117" t="str">
            <v>Prírodovedecká fakulta</v>
          </cell>
          <cell r="L7117">
            <v>1</v>
          </cell>
          <cell r="M7117" t="str">
            <v>denná</v>
          </cell>
          <cell r="N7117">
            <v>53</v>
          </cell>
          <cell r="O7117" t="str">
            <v>doktor (philosophiae doctor)</v>
          </cell>
          <cell r="P7117">
            <v>4</v>
          </cell>
          <cell r="Q7117">
            <v>3</v>
          </cell>
          <cell r="R7117" t="str">
            <v>3.</v>
          </cell>
          <cell r="S7117" t="str">
            <v>1160V00</v>
          </cell>
        </row>
        <row r="7118">
          <cell r="A7118">
            <v>106044</v>
          </cell>
          <cell r="C7118" t="str">
            <v>1165V00</v>
          </cell>
          <cell r="G7118">
            <v>701000000</v>
          </cell>
          <cell r="H7118" t="str">
            <v>Univerzita Komenského v Bratislave</v>
          </cell>
          <cell r="I7118">
            <v>701090000</v>
          </cell>
          <cell r="J7118" t="str">
            <v>Fakulta matematiky, fyziky a informatiky</v>
          </cell>
          <cell r="L7118">
            <v>2</v>
          </cell>
          <cell r="M7118" t="str">
            <v>externá</v>
          </cell>
          <cell r="N7118">
            <v>53</v>
          </cell>
          <cell r="O7118" t="str">
            <v>doktor (philosophiae doctor)</v>
          </cell>
          <cell r="P7118">
            <v>5</v>
          </cell>
          <cell r="Q7118">
            <v>3</v>
          </cell>
          <cell r="R7118" t="str">
            <v>3.</v>
          </cell>
          <cell r="S7118" t="str">
            <v>1160V00</v>
          </cell>
        </row>
        <row r="7119">
          <cell r="A7119">
            <v>183351</v>
          </cell>
          <cell r="C7119" t="str">
            <v>7553V47</v>
          </cell>
          <cell r="G7119">
            <v>716000000</v>
          </cell>
          <cell r="H7119" t="str">
            <v>Univerzita Konštantína Filozofa v Nitre</v>
          </cell>
          <cell r="I7119">
            <v>716020000</v>
          </cell>
          <cell r="J7119" t="str">
            <v>Fakulta prírodných vied</v>
          </cell>
          <cell r="L7119">
            <v>2</v>
          </cell>
          <cell r="M7119" t="str">
            <v>externá</v>
          </cell>
          <cell r="N7119">
            <v>53</v>
          </cell>
          <cell r="O7119" t="str">
            <v>doktor (philosophiae doctor)</v>
          </cell>
          <cell r="P7119">
            <v>5</v>
          </cell>
          <cell r="Q7119">
            <v>3</v>
          </cell>
          <cell r="R7119" t="str">
            <v>3.</v>
          </cell>
          <cell r="S7119" t="str">
            <v>7605V00</v>
          </cell>
        </row>
        <row r="7120">
          <cell r="A7120">
            <v>183352</v>
          </cell>
          <cell r="C7120" t="str">
            <v>7553V47</v>
          </cell>
          <cell r="G7120">
            <v>716000000</v>
          </cell>
          <cell r="H7120" t="str">
            <v>Univerzita Konštantína Filozofa v Nitre</v>
          </cell>
          <cell r="I7120">
            <v>716020000</v>
          </cell>
          <cell r="J7120" t="str">
            <v>Fakulta prírodných vied</v>
          </cell>
          <cell r="L7120">
            <v>1</v>
          </cell>
          <cell r="M7120" t="str">
            <v>denná</v>
          </cell>
          <cell r="N7120">
            <v>53</v>
          </cell>
          <cell r="O7120" t="str">
            <v>doktor (philosophiae doctor)</v>
          </cell>
          <cell r="P7120">
            <v>4</v>
          </cell>
          <cell r="Q7120">
            <v>3</v>
          </cell>
          <cell r="R7120" t="str">
            <v>3.</v>
          </cell>
          <cell r="S7120" t="str">
            <v>7605V00</v>
          </cell>
        </row>
        <row r="7121">
          <cell r="A7121">
            <v>105978</v>
          </cell>
          <cell r="C7121" t="str">
            <v>1181V00</v>
          </cell>
          <cell r="G7121">
            <v>701000000</v>
          </cell>
          <cell r="H7121" t="str">
            <v>Univerzita Komenského v Bratislave</v>
          </cell>
          <cell r="I7121">
            <v>701090000</v>
          </cell>
          <cell r="J7121" t="str">
            <v>Fakulta matematiky, fyziky a informatiky</v>
          </cell>
          <cell r="L7121">
            <v>1</v>
          </cell>
          <cell r="M7121" t="str">
            <v>denná</v>
          </cell>
          <cell r="N7121">
            <v>53</v>
          </cell>
          <cell r="O7121" t="str">
            <v>doktor (philosophiae doctor)</v>
          </cell>
          <cell r="P7121">
            <v>4</v>
          </cell>
          <cell r="Q7121">
            <v>3</v>
          </cell>
          <cell r="R7121" t="str">
            <v>3.</v>
          </cell>
          <cell r="S7121" t="str">
            <v>2508V00</v>
          </cell>
        </row>
        <row r="7122">
          <cell r="A7122">
            <v>106154</v>
          </cell>
          <cell r="C7122" t="str">
            <v>1181V00</v>
          </cell>
          <cell r="G7122">
            <v>716000000</v>
          </cell>
          <cell r="H7122" t="str">
            <v>Univerzita Konštantína Filozofa v Nitre</v>
          </cell>
          <cell r="I7122">
            <v>716020000</v>
          </cell>
          <cell r="J7122" t="str">
            <v>Fakulta prírodných vied</v>
          </cell>
          <cell r="L7122">
            <v>2</v>
          </cell>
          <cell r="M7122" t="str">
            <v>externá</v>
          </cell>
          <cell r="N7122">
            <v>53</v>
          </cell>
          <cell r="O7122" t="str">
            <v>doktor (philosophiae doctor)</v>
          </cell>
          <cell r="P7122">
            <v>5</v>
          </cell>
          <cell r="Q7122">
            <v>3</v>
          </cell>
          <cell r="R7122" t="str">
            <v>3.</v>
          </cell>
          <cell r="S7122" t="str">
            <v>2508V00</v>
          </cell>
        </row>
        <row r="7123">
          <cell r="A7123">
            <v>11856</v>
          </cell>
          <cell r="B7123">
            <v>1181900</v>
          </cell>
          <cell r="C7123" t="str">
            <v>1181V00</v>
          </cell>
          <cell r="G7123">
            <v>701000000</v>
          </cell>
          <cell r="H7123" t="str">
            <v>Univerzita Komenského v Bratislave</v>
          </cell>
          <cell r="I7123">
            <v>701090000</v>
          </cell>
          <cell r="J7123" t="str">
            <v>Fakulta matematiky, fyziky a informatiky</v>
          </cell>
          <cell r="L7123">
            <v>1</v>
          </cell>
          <cell r="M7123" t="str">
            <v>denná</v>
          </cell>
          <cell r="N7123">
            <v>53</v>
          </cell>
          <cell r="O7123" t="str">
            <v>doktor (philosophiae doctor)</v>
          </cell>
          <cell r="P7123">
            <v>3</v>
          </cell>
          <cell r="Q7123">
            <v>3</v>
          </cell>
          <cell r="R7123" t="str">
            <v>3.</v>
          </cell>
          <cell r="S7123" t="str">
            <v>2508V00</v>
          </cell>
        </row>
        <row r="7124">
          <cell r="A7124">
            <v>11857</v>
          </cell>
          <cell r="B7124">
            <v>1181900</v>
          </cell>
          <cell r="C7124" t="str">
            <v>1181V00</v>
          </cell>
          <cell r="G7124">
            <v>701000000</v>
          </cell>
          <cell r="H7124" t="str">
            <v>Univerzita Komenského v Bratislave</v>
          </cell>
          <cell r="I7124">
            <v>701090000</v>
          </cell>
          <cell r="J7124" t="str">
            <v>Fakulta matematiky, fyziky a informatiky</v>
          </cell>
          <cell r="L7124">
            <v>2</v>
          </cell>
          <cell r="M7124" t="str">
            <v>externá</v>
          </cell>
          <cell r="N7124">
            <v>53</v>
          </cell>
          <cell r="O7124" t="str">
            <v>doktor (philosophiae doctor)</v>
          </cell>
          <cell r="P7124">
            <v>5</v>
          </cell>
          <cell r="Q7124">
            <v>3</v>
          </cell>
          <cell r="R7124" t="str">
            <v>3.</v>
          </cell>
          <cell r="S7124" t="str">
            <v>2508V00</v>
          </cell>
        </row>
        <row r="7125">
          <cell r="A7125">
            <v>106424</v>
          </cell>
          <cell r="C7125" t="str">
            <v>1181V00</v>
          </cell>
          <cell r="G7125">
            <v>716000000</v>
          </cell>
          <cell r="H7125" t="str">
            <v>Univerzita Konštantína Filozofa v Nitre</v>
          </cell>
          <cell r="I7125">
            <v>716020000</v>
          </cell>
          <cell r="J7125" t="str">
            <v>Fakulta prírodných vied</v>
          </cell>
          <cell r="L7125">
            <v>1</v>
          </cell>
          <cell r="M7125" t="str">
            <v>denná</v>
          </cell>
          <cell r="N7125">
            <v>53</v>
          </cell>
          <cell r="O7125" t="str">
            <v>doktor (philosophiae doctor)</v>
          </cell>
          <cell r="P7125">
            <v>4</v>
          </cell>
          <cell r="Q7125">
            <v>3</v>
          </cell>
          <cell r="R7125" t="str">
            <v>3.</v>
          </cell>
          <cell r="S7125" t="str">
            <v>2508V00</v>
          </cell>
        </row>
        <row r="7126">
          <cell r="A7126">
            <v>7130</v>
          </cell>
          <cell r="B7126">
            <v>7553909</v>
          </cell>
          <cell r="C7126" t="str">
            <v>7553V09</v>
          </cell>
          <cell r="G7126">
            <v>716000000</v>
          </cell>
          <cell r="H7126" t="str">
            <v>Univerzita Konštantína Filozofa v Nitre</v>
          </cell>
          <cell r="I7126">
            <v>716050000</v>
          </cell>
          <cell r="J7126" t="str">
            <v>Fakulta stredoeurópskych štúdií</v>
          </cell>
          <cell r="L7126">
            <v>2</v>
          </cell>
          <cell r="M7126" t="str">
            <v>externá</v>
          </cell>
          <cell r="N7126">
            <v>53</v>
          </cell>
          <cell r="O7126" t="str">
            <v>doktor (philosophiae doctor)</v>
          </cell>
          <cell r="P7126">
            <v>5</v>
          </cell>
          <cell r="Q7126">
            <v>3</v>
          </cell>
          <cell r="R7126" t="str">
            <v>3.</v>
          </cell>
          <cell r="S7126" t="str">
            <v>7605V00</v>
          </cell>
        </row>
        <row r="7127">
          <cell r="A7127">
            <v>7129</v>
          </cell>
          <cell r="B7127">
            <v>7553909</v>
          </cell>
          <cell r="C7127" t="str">
            <v>7553V09</v>
          </cell>
          <cell r="G7127">
            <v>716000000</v>
          </cell>
          <cell r="H7127" t="str">
            <v>Univerzita Konštantína Filozofa v Nitre</v>
          </cell>
          <cell r="I7127">
            <v>716050000</v>
          </cell>
          <cell r="J7127" t="str">
            <v>Fakulta stredoeurópskych štúdií</v>
          </cell>
          <cell r="L7127">
            <v>1</v>
          </cell>
          <cell r="M7127" t="str">
            <v>denná</v>
          </cell>
          <cell r="N7127">
            <v>53</v>
          </cell>
          <cell r="O7127" t="str">
            <v>doktor (philosophiae doctor)</v>
          </cell>
          <cell r="P7127">
            <v>3</v>
          </cell>
          <cell r="Q7127">
            <v>3</v>
          </cell>
          <cell r="R7127" t="str">
            <v>3.</v>
          </cell>
          <cell r="S7127" t="str">
            <v>7605V00</v>
          </cell>
        </row>
        <row r="7128">
          <cell r="A7128">
            <v>182944</v>
          </cell>
          <cell r="C7128" t="str">
            <v>7553V09</v>
          </cell>
          <cell r="G7128">
            <v>716000000</v>
          </cell>
          <cell r="H7128" t="str">
            <v>Univerzita Konštantína Filozofa v Nitre</v>
          </cell>
          <cell r="I7128">
            <v>716050000</v>
          </cell>
          <cell r="J7128" t="str">
            <v>Fakulta stredoeurópskych štúdií</v>
          </cell>
          <cell r="L7128">
            <v>2</v>
          </cell>
          <cell r="M7128" t="str">
            <v>externá</v>
          </cell>
          <cell r="N7128">
            <v>53</v>
          </cell>
          <cell r="O7128" t="str">
            <v>doktor (philosophiae doctor)</v>
          </cell>
          <cell r="P7128">
            <v>4</v>
          </cell>
          <cell r="Q7128">
            <v>3</v>
          </cell>
          <cell r="R7128" t="str">
            <v>3.</v>
          </cell>
          <cell r="S7128" t="str">
            <v>7605V00</v>
          </cell>
        </row>
        <row r="7129">
          <cell r="A7129">
            <v>103182</v>
          </cell>
          <cell r="C7129" t="str">
            <v>1117V00</v>
          </cell>
          <cell r="G7129">
            <v>714000000</v>
          </cell>
          <cell r="H7129" t="str">
            <v>Univerzita Mateja Bela v Banskej Bystrici</v>
          </cell>
          <cell r="I7129">
            <v>714070000</v>
          </cell>
          <cell r="J7129" t="str">
            <v>Fakulta prírodných vied</v>
          </cell>
          <cell r="L7129">
            <v>2</v>
          </cell>
          <cell r="M7129" t="str">
            <v>externá</v>
          </cell>
          <cell r="N7129">
            <v>53</v>
          </cell>
          <cell r="O7129" t="str">
            <v>doktor (philosophiae doctor)</v>
          </cell>
          <cell r="P7129">
            <v>4</v>
          </cell>
          <cell r="Q7129">
            <v>3</v>
          </cell>
          <cell r="R7129" t="str">
            <v>3.</v>
          </cell>
          <cell r="S7129" t="str">
            <v>1113V00</v>
          </cell>
        </row>
        <row r="7130">
          <cell r="A7130">
            <v>11004</v>
          </cell>
          <cell r="B7130">
            <v>1117900</v>
          </cell>
          <cell r="C7130" t="str">
            <v>1117V00</v>
          </cell>
          <cell r="G7130">
            <v>714000000</v>
          </cell>
          <cell r="H7130" t="str">
            <v>Univerzita Mateja Bela v Banskej Bystrici</v>
          </cell>
          <cell r="I7130">
            <v>714070000</v>
          </cell>
          <cell r="J7130" t="str">
            <v>Fakulta prírodných vied</v>
          </cell>
          <cell r="L7130">
            <v>2</v>
          </cell>
          <cell r="M7130" t="str">
            <v>externá</v>
          </cell>
          <cell r="N7130">
            <v>53</v>
          </cell>
          <cell r="O7130" t="str">
            <v>doktor (philosophiae doctor)</v>
          </cell>
          <cell r="P7130">
            <v>5</v>
          </cell>
          <cell r="Q7130">
            <v>3</v>
          </cell>
          <cell r="R7130" t="str">
            <v>3.</v>
          </cell>
          <cell r="S7130" t="str">
            <v>1113V00</v>
          </cell>
        </row>
        <row r="7131">
          <cell r="A7131">
            <v>7125</v>
          </cell>
          <cell r="B7131">
            <v>1117900</v>
          </cell>
          <cell r="C7131" t="str">
            <v>1117V00</v>
          </cell>
          <cell r="G7131">
            <v>716000000</v>
          </cell>
          <cell r="H7131" t="str">
            <v>Univerzita Konštantína Filozofa v Nitre</v>
          </cell>
          <cell r="I7131">
            <v>716020000</v>
          </cell>
          <cell r="J7131" t="str">
            <v>Fakulta prírodných vied</v>
          </cell>
          <cell r="L7131">
            <v>2</v>
          </cell>
          <cell r="M7131" t="str">
            <v>externá</v>
          </cell>
          <cell r="N7131">
            <v>53</v>
          </cell>
          <cell r="O7131" t="str">
            <v>doktor (philosophiae doctor)</v>
          </cell>
          <cell r="P7131">
            <v>4</v>
          </cell>
          <cell r="Q7131">
            <v>3</v>
          </cell>
          <cell r="R7131" t="str">
            <v>3.</v>
          </cell>
          <cell r="S7131" t="str">
            <v>1113V00</v>
          </cell>
        </row>
        <row r="7132">
          <cell r="A7132">
            <v>7124</v>
          </cell>
          <cell r="B7132">
            <v>1117900</v>
          </cell>
          <cell r="C7132" t="str">
            <v>1117V00</v>
          </cell>
          <cell r="G7132">
            <v>716000000</v>
          </cell>
          <cell r="H7132" t="str">
            <v>Univerzita Konštantína Filozofa v Nitre</v>
          </cell>
          <cell r="I7132">
            <v>716020000</v>
          </cell>
          <cell r="J7132" t="str">
            <v>Fakulta prírodných vied</v>
          </cell>
          <cell r="L7132">
            <v>1</v>
          </cell>
          <cell r="M7132" t="str">
            <v>denná</v>
          </cell>
          <cell r="N7132">
            <v>53</v>
          </cell>
          <cell r="O7132" t="str">
            <v>doktor (philosophiae doctor)</v>
          </cell>
          <cell r="P7132">
            <v>4</v>
          </cell>
          <cell r="Q7132">
            <v>3</v>
          </cell>
          <cell r="R7132" t="str">
            <v>3.</v>
          </cell>
          <cell r="S7132" t="str">
            <v>1113V00</v>
          </cell>
        </row>
        <row r="7133">
          <cell r="A7133">
            <v>12647</v>
          </cell>
          <cell r="C7133" t="str">
            <v>1117V00</v>
          </cell>
          <cell r="G7133">
            <v>701000000</v>
          </cell>
          <cell r="H7133" t="str">
            <v>Univerzita Komenského v Bratislave</v>
          </cell>
          <cell r="I7133">
            <v>701090000</v>
          </cell>
          <cell r="J7133" t="str">
            <v>Fakulta matematiky, fyziky a informatiky</v>
          </cell>
          <cell r="L7133">
            <v>2</v>
          </cell>
          <cell r="M7133" t="str">
            <v>externá</v>
          </cell>
          <cell r="N7133">
            <v>53</v>
          </cell>
          <cell r="O7133" t="str">
            <v>doktor (philosophiae doctor)</v>
          </cell>
          <cell r="P7133">
            <v>5</v>
          </cell>
          <cell r="Q7133">
            <v>3</v>
          </cell>
          <cell r="R7133" t="str">
            <v>3.</v>
          </cell>
          <cell r="S7133" t="str">
            <v>1113V00</v>
          </cell>
        </row>
        <row r="7134">
          <cell r="A7134">
            <v>106043</v>
          </cell>
          <cell r="C7134" t="str">
            <v>1117V00</v>
          </cell>
          <cell r="G7134">
            <v>701000000</v>
          </cell>
          <cell r="H7134" t="str">
            <v>Univerzita Komenského v Bratislave</v>
          </cell>
          <cell r="I7134">
            <v>701090000</v>
          </cell>
          <cell r="J7134" t="str">
            <v>Fakulta matematiky, fyziky a informatiky</v>
          </cell>
          <cell r="L7134">
            <v>1</v>
          </cell>
          <cell r="M7134" t="str">
            <v>denná</v>
          </cell>
          <cell r="N7134">
            <v>53</v>
          </cell>
          <cell r="O7134" t="str">
            <v>doktor (philosophiae doctor)</v>
          </cell>
          <cell r="P7134">
            <v>4</v>
          </cell>
          <cell r="Q7134">
            <v>3</v>
          </cell>
          <cell r="R7134" t="str">
            <v>3.</v>
          </cell>
          <cell r="S7134" t="str">
            <v>1113V00</v>
          </cell>
        </row>
        <row r="7135">
          <cell r="A7135">
            <v>24722</v>
          </cell>
          <cell r="C7135" t="str">
            <v>1117V00</v>
          </cell>
          <cell r="G7135">
            <v>701000000</v>
          </cell>
          <cell r="H7135" t="str">
            <v>Univerzita Komenského v Bratislave</v>
          </cell>
          <cell r="I7135">
            <v>701090000</v>
          </cell>
          <cell r="J7135" t="str">
            <v>Fakulta matematiky, fyziky a informatiky</v>
          </cell>
          <cell r="L7135">
            <v>1</v>
          </cell>
          <cell r="M7135" t="str">
            <v>denná</v>
          </cell>
          <cell r="N7135">
            <v>53</v>
          </cell>
          <cell r="O7135" t="str">
            <v>doktor (philosophiae doctor)</v>
          </cell>
          <cell r="P7135">
            <v>4</v>
          </cell>
          <cell r="Q7135">
            <v>3</v>
          </cell>
          <cell r="R7135" t="str">
            <v>3.</v>
          </cell>
          <cell r="S7135" t="str">
            <v>1113V00</v>
          </cell>
        </row>
        <row r="7136">
          <cell r="A7136">
            <v>106042</v>
          </cell>
          <cell r="C7136" t="str">
            <v>1117V00</v>
          </cell>
          <cell r="G7136">
            <v>701000000</v>
          </cell>
          <cell r="H7136" t="str">
            <v>Univerzita Komenského v Bratislave</v>
          </cell>
          <cell r="I7136">
            <v>701090000</v>
          </cell>
          <cell r="J7136" t="str">
            <v>Fakulta matematiky, fyziky a informatiky</v>
          </cell>
          <cell r="L7136">
            <v>2</v>
          </cell>
          <cell r="M7136" t="str">
            <v>externá</v>
          </cell>
          <cell r="N7136">
            <v>53</v>
          </cell>
          <cell r="O7136" t="str">
            <v>doktor (philosophiae doctor)</v>
          </cell>
          <cell r="P7136">
            <v>5</v>
          </cell>
          <cell r="Q7136">
            <v>3</v>
          </cell>
          <cell r="R7136" t="str">
            <v>3.</v>
          </cell>
          <cell r="S7136" t="str">
            <v>1113V00</v>
          </cell>
        </row>
        <row r="7137">
          <cell r="A7137">
            <v>106323</v>
          </cell>
          <cell r="C7137" t="str">
            <v>1117V00</v>
          </cell>
          <cell r="G7137">
            <v>716000000</v>
          </cell>
          <cell r="H7137" t="str">
            <v>Univerzita Konštantína Filozofa v Nitre</v>
          </cell>
          <cell r="I7137">
            <v>716020000</v>
          </cell>
          <cell r="J7137" t="str">
            <v>Fakulta prírodných vied</v>
          </cell>
          <cell r="L7137">
            <v>2</v>
          </cell>
          <cell r="M7137" t="str">
            <v>externá</v>
          </cell>
          <cell r="N7137">
            <v>53</v>
          </cell>
          <cell r="O7137" t="str">
            <v>doktor (philosophiae doctor)</v>
          </cell>
          <cell r="P7137">
            <v>5</v>
          </cell>
          <cell r="Q7137">
            <v>3</v>
          </cell>
          <cell r="R7137" t="str">
            <v>3.</v>
          </cell>
          <cell r="S7137" t="str">
            <v>1113V00</v>
          </cell>
        </row>
        <row r="7138">
          <cell r="A7138">
            <v>11005</v>
          </cell>
          <cell r="C7138" t="str">
            <v>1117V00</v>
          </cell>
          <cell r="G7138">
            <v>714000000</v>
          </cell>
          <cell r="H7138" t="str">
            <v>Univerzita Mateja Bela v Banskej Bystrici</v>
          </cell>
          <cell r="I7138">
            <v>714070000</v>
          </cell>
          <cell r="J7138" t="str">
            <v>Fakulta prírodných vied</v>
          </cell>
          <cell r="L7138">
            <v>1</v>
          </cell>
          <cell r="M7138" t="str">
            <v>denná</v>
          </cell>
          <cell r="N7138">
            <v>53</v>
          </cell>
          <cell r="O7138" t="str">
            <v>doktor (philosophiae doctor)</v>
          </cell>
          <cell r="P7138">
            <v>3</v>
          </cell>
          <cell r="Q7138">
            <v>3</v>
          </cell>
          <cell r="R7138" t="str">
            <v>3.</v>
          </cell>
          <cell r="S7138" t="str">
            <v>1113V00</v>
          </cell>
        </row>
        <row r="7139">
          <cell r="A7139">
            <v>103211</v>
          </cell>
          <cell r="C7139" t="str">
            <v>1117V00</v>
          </cell>
          <cell r="G7139">
            <v>714000000</v>
          </cell>
          <cell r="H7139" t="str">
            <v>Univerzita Mateja Bela v Banskej Bystrici</v>
          </cell>
          <cell r="I7139">
            <v>714070000</v>
          </cell>
          <cell r="J7139" t="str">
            <v>Fakulta prírodných vied</v>
          </cell>
          <cell r="L7139">
            <v>1</v>
          </cell>
          <cell r="M7139" t="str">
            <v>denná</v>
          </cell>
          <cell r="N7139">
            <v>53</v>
          </cell>
          <cell r="O7139" t="str">
            <v>doktor (philosophiae doctor)</v>
          </cell>
          <cell r="P7139">
            <v>3</v>
          </cell>
          <cell r="Q7139">
            <v>3</v>
          </cell>
          <cell r="R7139" t="str">
            <v>3.</v>
          </cell>
          <cell r="S7139" t="str">
            <v>1113V00</v>
          </cell>
        </row>
        <row r="7140">
          <cell r="A7140">
            <v>102975</v>
          </cell>
          <cell r="C7140" t="str">
            <v>1117V00</v>
          </cell>
          <cell r="G7140">
            <v>714000000</v>
          </cell>
          <cell r="H7140" t="str">
            <v>Univerzita Mateja Bela v Banskej Bystrici</v>
          </cell>
          <cell r="I7140">
            <v>714070000</v>
          </cell>
          <cell r="J7140" t="str">
            <v>Fakulta prírodných vied</v>
          </cell>
          <cell r="L7140">
            <v>2</v>
          </cell>
          <cell r="M7140" t="str">
            <v>externá</v>
          </cell>
          <cell r="N7140">
            <v>53</v>
          </cell>
          <cell r="O7140" t="str">
            <v>doktor (philosophiae doctor)</v>
          </cell>
          <cell r="P7140">
            <v>4</v>
          </cell>
          <cell r="Q7140">
            <v>3</v>
          </cell>
          <cell r="R7140" t="str">
            <v>3.</v>
          </cell>
          <cell r="S7140" t="str">
            <v>1113V00</v>
          </cell>
        </row>
        <row r="7141">
          <cell r="A7141">
            <v>4841</v>
          </cell>
          <cell r="B7141">
            <v>1117900</v>
          </cell>
          <cell r="C7141" t="str">
            <v>1117V00</v>
          </cell>
          <cell r="G7141">
            <v>711000000</v>
          </cell>
          <cell r="H7141" t="str">
            <v>Univerzita Pavla Jozefa Šafárika v Košiciach</v>
          </cell>
          <cell r="I7141">
            <v>711020000</v>
          </cell>
          <cell r="J7141" t="str">
            <v>Prírodovedecká fakulta</v>
          </cell>
          <cell r="L7141">
            <v>1</v>
          </cell>
          <cell r="M7141" t="str">
            <v>denná</v>
          </cell>
          <cell r="N7141">
            <v>53</v>
          </cell>
          <cell r="O7141" t="str">
            <v>doktor (philosophiae doctor)</v>
          </cell>
          <cell r="P7141">
            <v>4</v>
          </cell>
          <cell r="Q7141">
            <v>3</v>
          </cell>
          <cell r="R7141" t="str">
            <v>3.</v>
          </cell>
          <cell r="S7141" t="str">
            <v>1113V00</v>
          </cell>
        </row>
        <row r="7142">
          <cell r="A7142">
            <v>12250</v>
          </cell>
          <cell r="B7142">
            <v>1117900</v>
          </cell>
          <cell r="C7142" t="str">
            <v>1117V00</v>
          </cell>
          <cell r="G7142">
            <v>711000000</v>
          </cell>
          <cell r="H7142" t="str">
            <v>Univerzita Pavla Jozefa Šafárika v Košiciach</v>
          </cell>
          <cell r="I7142">
            <v>711020000</v>
          </cell>
          <cell r="J7142" t="str">
            <v>Prírodovedecká fakulta</v>
          </cell>
          <cell r="L7142">
            <v>2</v>
          </cell>
          <cell r="M7142" t="str">
            <v>externá</v>
          </cell>
          <cell r="N7142">
            <v>53</v>
          </cell>
          <cell r="O7142" t="str">
            <v>doktor (philosophiae doctor)</v>
          </cell>
          <cell r="P7142">
            <v>5</v>
          </cell>
          <cell r="Q7142">
            <v>3</v>
          </cell>
          <cell r="R7142" t="str">
            <v>3.</v>
          </cell>
          <cell r="S7142" t="str">
            <v>1113V00</v>
          </cell>
        </row>
        <row r="7143">
          <cell r="A7143">
            <v>183971</v>
          </cell>
          <cell r="C7143" t="str">
            <v>1113V40</v>
          </cell>
          <cell r="G7143">
            <v>725000000</v>
          </cell>
          <cell r="H7143" t="str">
            <v>Univerzita J. Selyeho</v>
          </cell>
          <cell r="I7143">
            <v>725010000</v>
          </cell>
          <cell r="J7143" t="str">
            <v>Fakulta ekonómie a informatiky</v>
          </cell>
          <cell r="L7143">
            <v>1</v>
          </cell>
          <cell r="M7143" t="str">
            <v>denná</v>
          </cell>
          <cell r="N7143">
            <v>53</v>
          </cell>
          <cell r="O7143" t="str">
            <v>doktor (philosophiae doctor)</v>
          </cell>
          <cell r="P7143">
            <v>4</v>
          </cell>
          <cell r="Q7143">
            <v>3</v>
          </cell>
          <cell r="R7143" t="str">
            <v>3.</v>
          </cell>
          <cell r="S7143" t="str">
            <v>1113V00</v>
          </cell>
        </row>
        <row r="7144">
          <cell r="A7144">
            <v>3902</v>
          </cell>
          <cell r="B7144">
            <v>7553941</v>
          </cell>
          <cell r="C7144" t="str">
            <v>7553V41</v>
          </cell>
          <cell r="G7144">
            <v>722000000</v>
          </cell>
          <cell r="H7144" t="str">
            <v>Katolícka univerzita v Ružomberku</v>
          </cell>
          <cell r="I7144">
            <v>722020000</v>
          </cell>
          <cell r="J7144" t="str">
            <v>Pedagogická fakulta</v>
          </cell>
          <cell r="L7144">
            <v>2</v>
          </cell>
          <cell r="M7144" t="str">
            <v>externá</v>
          </cell>
          <cell r="N7144">
            <v>53</v>
          </cell>
          <cell r="O7144" t="str">
            <v>doktor (philosophiae doctor)</v>
          </cell>
          <cell r="P7144">
            <v>5</v>
          </cell>
          <cell r="Q7144">
            <v>3</v>
          </cell>
          <cell r="R7144" t="str">
            <v>3.</v>
          </cell>
          <cell r="S7144" t="str">
            <v>7605V00</v>
          </cell>
        </row>
        <row r="7145">
          <cell r="A7145">
            <v>3903</v>
          </cell>
          <cell r="B7145">
            <v>7553941</v>
          </cell>
          <cell r="C7145" t="str">
            <v>7553V41</v>
          </cell>
          <cell r="G7145">
            <v>722000000</v>
          </cell>
          <cell r="H7145" t="str">
            <v>Katolícka univerzita v Ružomberku</v>
          </cell>
          <cell r="I7145">
            <v>722020000</v>
          </cell>
          <cell r="J7145" t="str">
            <v>Pedagogická fakulta</v>
          </cell>
          <cell r="L7145">
            <v>1</v>
          </cell>
          <cell r="M7145" t="str">
            <v>denná</v>
          </cell>
          <cell r="N7145">
            <v>53</v>
          </cell>
          <cell r="O7145" t="str">
            <v>doktor (philosophiae doctor)</v>
          </cell>
          <cell r="P7145">
            <v>3</v>
          </cell>
          <cell r="Q7145">
            <v>3</v>
          </cell>
          <cell r="R7145" t="str">
            <v>3.</v>
          </cell>
          <cell r="S7145" t="str">
            <v>7605V00</v>
          </cell>
        </row>
        <row r="7146">
          <cell r="A7146">
            <v>100341</v>
          </cell>
          <cell r="B7146">
            <v>8119705</v>
          </cell>
          <cell r="C7146" t="str">
            <v>8119R05</v>
          </cell>
          <cell r="D7146">
            <v>100341</v>
          </cell>
          <cell r="G7146">
            <v>729000000</v>
          </cell>
          <cell r="H7146" t="str">
            <v>Vysoká škola medzinárodného podnikania ISM Slovakia v Prešove</v>
          </cell>
          <cell r="L7146">
            <v>1</v>
          </cell>
          <cell r="M7146" t="str">
            <v>denná</v>
          </cell>
          <cell r="N7146">
            <v>15</v>
          </cell>
          <cell r="O7146" t="str">
            <v>bakalár</v>
          </cell>
          <cell r="P7146">
            <v>3</v>
          </cell>
          <cell r="Q7146">
            <v>1</v>
          </cell>
          <cell r="R7146" t="str">
            <v>1.</v>
          </cell>
          <cell r="S7146" t="str">
            <v>6107R00</v>
          </cell>
        </row>
        <row r="7147">
          <cell r="A7147">
            <v>100342</v>
          </cell>
          <cell r="B7147">
            <v>8119705</v>
          </cell>
          <cell r="C7147" t="str">
            <v>8119R05</v>
          </cell>
          <cell r="D7147">
            <v>100342</v>
          </cell>
          <cell r="G7147">
            <v>729000000</v>
          </cell>
          <cell r="H7147" t="str">
            <v>Vysoká škola medzinárodného podnikania ISM Slovakia v Prešove</v>
          </cell>
          <cell r="L7147">
            <v>2</v>
          </cell>
          <cell r="M7147" t="str">
            <v>externá</v>
          </cell>
          <cell r="N7147">
            <v>15</v>
          </cell>
          <cell r="O7147" t="str">
            <v>bakalár</v>
          </cell>
          <cell r="P7147">
            <v>3</v>
          </cell>
          <cell r="Q7147">
            <v>1</v>
          </cell>
          <cell r="R7147" t="str">
            <v>1.</v>
          </cell>
          <cell r="S7147" t="str">
            <v>6107R00</v>
          </cell>
        </row>
        <row r="7148">
          <cell r="A7148">
            <v>100344</v>
          </cell>
          <cell r="B7148">
            <v>8119805</v>
          </cell>
          <cell r="C7148" t="str">
            <v>8119T05</v>
          </cell>
          <cell r="G7148">
            <v>729000000</v>
          </cell>
          <cell r="H7148" t="str">
            <v>Vysoká škola medzinárodného podnikania ISM Slovakia v Prešove</v>
          </cell>
          <cell r="L7148">
            <v>2</v>
          </cell>
          <cell r="M7148" t="str">
            <v>externá</v>
          </cell>
          <cell r="N7148">
            <v>16</v>
          </cell>
          <cell r="O7148" t="str">
            <v>magister</v>
          </cell>
          <cell r="P7148">
            <v>2</v>
          </cell>
          <cell r="Q7148">
            <v>2</v>
          </cell>
          <cell r="R7148" t="str">
            <v>2.</v>
          </cell>
          <cell r="S7148" t="str">
            <v>6107T00</v>
          </cell>
        </row>
        <row r="7149">
          <cell r="A7149">
            <v>100343</v>
          </cell>
          <cell r="B7149">
            <v>8119805</v>
          </cell>
          <cell r="C7149" t="str">
            <v>8119T05</v>
          </cell>
          <cell r="G7149">
            <v>729000000</v>
          </cell>
          <cell r="H7149" t="str">
            <v>Vysoká škola medzinárodného podnikania ISM Slovakia v Prešove</v>
          </cell>
          <cell r="L7149">
            <v>1</v>
          </cell>
          <cell r="M7149" t="str">
            <v>denná</v>
          </cell>
          <cell r="N7149">
            <v>16</v>
          </cell>
          <cell r="O7149" t="str">
            <v>magister</v>
          </cell>
          <cell r="P7149">
            <v>2</v>
          </cell>
          <cell r="Q7149">
            <v>2</v>
          </cell>
          <cell r="R7149" t="str">
            <v>2.</v>
          </cell>
          <cell r="S7149" t="str">
            <v>6107T00</v>
          </cell>
        </row>
        <row r="7150">
          <cell r="A7150">
            <v>20711</v>
          </cell>
          <cell r="B7150">
            <v>6131900</v>
          </cell>
          <cell r="C7150" t="str">
            <v>6131V00</v>
          </cell>
          <cell r="G7150">
            <v>709000000</v>
          </cell>
          <cell r="H7150" t="str">
            <v>Technická univerzita v Košiciach</v>
          </cell>
          <cell r="I7150">
            <v>709020000</v>
          </cell>
          <cell r="J7150" t="str">
            <v>Fakulta materiálov, metalurgie a recyklácie</v>
          </cell>
          <cell r="L7150">
            <v>2</v>
          </cell>
          <cell r="M7150" t="str">
            <v>externá</v>
          </cell>
          <cell r="N7150">
            <v>53</v>
          </cell>
          <cell r="O7150" t="str">
            <v>doktor (philosophiae doctor)</v>
          </cell>
          <cell r="P7150">
            <v>5</v>
          </cell>
          <cell r="Q7150">
            <v>3</v>
          </cell>
          <cell r="R7150" t="str">
            <v>3.</v>
          </cell>
          <cell r="S7150" t="str">
            <v>2381V00</v>
          </cell>
        </row>
        <row r="7151">
          <cell r="A7151">
            <v>4160</v>
          </cell>
          <cell r="B7151">
            <v>3921902</v>
          </cell>
          <cell r="C7151" t="str">
            <v>3921V02</v>
          </cell>
          <cell r="G7151">
            <v>709000000</v>
          </cell>
          <cell r="H7151" t="str">
            <v>Technická univerzita v Košiciach</v>
          </cell>
          <cell r="I7151">
            <v>709020000</v>
          </cell>
          <cell r="J7151" t="str">
            <v>Fakulta materiálov, metalurgie a recyklácie</v>
          </cell>
          <cell r="L7151">
            <v>1</v>
          </cell>
          <cell r="M7151" t="str">
            <v>denná</v>
          </cell>
          <cell r="N7151">
            <v>53</v>
          </cell>
          <cell r="O7151" t="str">
            <v>doktor (philosophiae doctor)</v>
          </cell>
          <cell r="P7151">
            <v>4</v>
          </cell>
          <cell r="Q7151">
            <v>3</v>
          </cell>
          <cell r="R7151" t="str">
            <v>3.</v>
          </cell>
          <cell r="S7151" t="str">
            <v>2381V00</v>
          </cell>
        </row>
        <row r="7152">
          <cell r="A7152">
            <v>4156</v>
          </cell>
          <cell r="B7152">
            <v>3921804</v>
          </cell>
          <cell r="C7152" t="str">
            <v>3921T04</v>
          </cell>
          <cell r="G7152">
            <v>709000000</v>
          </cell>
          <cell r="H7152" t="str">
            <v>Technická univerzita v Košiciach</v>
          </cell>
          <cell r="I7152">
            <v>709020000</v>
          </cell>
          <cell r="J7152" t="str">
            <v>Fakulta materiálov, metalurgie a recyklácie</v>
          </cell>
          <cell r="L7152">
            <v>2</v>
          </cell>
          <cell r="M7152" t="str">
            <v>externá</v>
          </cell>
          <cell r="N7152">
            <v>1</v>
          </cell>
          <cell r="O7152" t="str">
            <v>inžinier</v>
          </cell>
          <cell r="P7152">
            <v>2</v>
          </cell>
          <cell r="Q7152">
            <v>2</v>
          </cell>
          <cell r="R7152" t="str">
            <v>2.</v>
          </cell>
          <cell r="S7152" t="str">
            <v>2381T00</v>
          </cell>
        </row>
        <row r="7153">
          <cell r="A7153">
            <v>21064</v>
          </cell>
          <cell r="B7153">
            <v>3921704</v>
          </cell>
          <cell r="C7153" t="str">
            <v>3921R04</v>
          </cell>
          <cell r="G7153">
            <v>709000000</v>
          </cell>
          <cell r="H7153" t="str">
            <v>Technická univerzita v Košiciach</v>
          </cell>
          <cell r="I7153">
            <v>709020000</v>
          </cell>
          <cell r="J7153" t="str">
            <v>Fakulta materiálov, metalurgie a recyklácie</v>
          </cell>
          <cell r="L7153">
            <v>2</v>
          </cell>
          <cell r="M7153" t="str">
            <v>externá</v>
          </cell>
          <cell r="N7153">
            <v>15</v>
          </cell>
          <cell r="O7153" t="str">
            <v>bakalár</v>
          </cell>
          <cell r="P7153">
            <v>3</v>
          </cell>
          <cell r="Q7153">
            <v>1</v>
          </cell>
          <cell r="R7153" t="str">
            <v>1.</v>
          </cell>
          <cell r="S7153" t="str">
            <v>2381R00</v>
          </cell>
        </row>
        <row r="7154">
          <cell r="A7154">
            <v>21070</v>
          </cell>
          <cell r="B7154">
            <v>3921704</v>
          </cell>
          <cell r="C7154" t="str">
            <v>3921R04</v>
          </cell>
          <cell r="G7154">
            <v>709000000</v>
          </cell>
          <cell r="H7154" t="str">
            <v>Technická univerzita v Košiciach</v>
          </cell>
          <cell r="I7154">
            <v>709020000</v>
          </cell>
          <cell r="J7154" t="str">
            <v>Fakulta materiálov, metalurgie a recyklácie</v>
          </cell>
          <cell r="L7154">
            <v>1</v>
          </cell>
          <cell r="M7154" t="str">
            <v>denná</v>
          </cell>
          <cell r="N7154">
            <v>15</v>
          </cell>
          <cell r="O7154" t="str">
            <v>bakalár</v>
          </cell>
          <cell r="P7154">
            <v>3</v>
          </cell>
          <cell r="Q7154">
            <v>1</v>
          </cell>
          <cell r="R7154" t="str">
            <v>1.</v>
          </cell>
          <cell r="S7154" t="str">
            <v>2381R00</v>
          </cell>
        </row>
        <row r="7155">
          <cell r="A7155">
            <v>4159</v>
          </cell>
          <cell r="B7155">
            <v>3921804</v>
          </cell>
          <cell r="C7155" t="str">
            <v>3921T04</v>
          </cell>
          <cell r="G7155">
            <v>709000000</v>
          </cell>
          <cell r="H7155" t="str">
            <v>Technická univerzita v Košiciach</v>
          </cell>
          <cell r="I7155">
            <v>709020000</v>
          </cell>
          <cell r="J7155" t="str">
            <v>Fakulta materiálov, metalurgie a recyklácie</v>
          </cell>
          <cell r="L7155">
            <v>1</v>
          </cell>
          <cell r="M7155" t="str">
            <v>denná</v>
          </cell>
          <cell r="N7155">
            <v>1</v>
          </cell>
          <cell r="O7155" t="str">
            <v>inžinier</v>
          </cell>
          <cell r="P7155">
            <v>2</v>
          </cell>
          <cell r="Q7155">
            <v>2</v>
          </cell>
          <cell r="R7155" t="str">
            <v>2.</v>
          </cell>
          <cell r="S7155" t="str">
            <v>2381T00</v>
          </cell>
        </row>
        <row r="7156">
          <cell r="A7156">
            <v>104944</v>
          </cell>
          <cell r="C7156" t="str">
            <v>2235V21</v>
          </cell>
          <cell r="G7156">
            <v>709000000</v>
          </cell>
          <cell r="H7156" t="str">
            <v>Technická univerzita v Košiciach</v>
          </cell>
          <cell r="I7156">
            <v>709020000</v>
          </cell>
          <cell r="J7156" t="str">
            <v>Fakulta materiálov, metalurgie a recyklácie</v>
          </cell>
          <cell r="L7156">
            <v>2</v>
          </cell>
          <cell r="M7156" t="str">
            <v>externá</v>
          </cell>
          <cell r="N7156">
            <v>53</v>
          </cell>
          <cell r="O7156" t="str">
            <v>doktor (philosophiae doctor)</v>
          </cell>
          <cell r="P7156">
            <v>5</v>
          </cell>
          <cell r="Q7156">
            <v>3</v>
          </cell>
          <cell r="R7156" t="str">
            <v>3.</v>
          </cell>
          <cell r="S7156" t="str">
            <v>2118V00</v>
          </cell>
        </row>
        <row r="7157">
          <cell r="A7157">
            <v>104945</v>
          </cell>
          <cell r="C7157" t="str">
            <v>2235V21</v>
          </cell>
          <cell r="G7157">
            <v>709000000</v>
          </cell>
          <cell r="H7157" t="str">
            <v>Technická univerzita v Košiciach</v>
          </cell>
          <cell r="I7157">
            <v>709020000</v>
          </cell>
          <cell r="J7157" t="str">
            <v>Fakulta materiálov, metalurgie a recyklácie</v>
          </cell>
          <cell r="L7157">
            <v>1</v>
          </cell>
          <cell r="M7157" t="str">
            <v>denná</v>
          </cell>
          <cell r="N7157">
            <v>53</v>
          </cell>
          <cell r="O7157" t="str">
            <v>doktor (philosophiae doctor)</v>
          </cell>
          <cell r="P7157">
            <v>4</v>
          </cell>
          <cell r="Q7157">
            <v>3</v>
          </cell>
          <cell r="R7157" t="str">
            <v>3.</v>
          </cell>
          <cell r="S7157" t="str">
            <v>2118V00</v>
          </cell>
        </row>
        <row r="7158">
          <cell r="A7158">
            <v>104959</v>
          </cell>
          <cell r="C7158" t="str">
            <v>2235T23</v>
          </cell>
          <cell r="G7158">
            <v>709000000</v>
          </cell>
          <cell r="H7158" t="str">
            <v>Technická univerzita v Košiciach</v>
          </cell>
          <cell r="I7158">
            <v>709020000</v>
          </cell>
          <cell r="J7158" t="str">
            <v>Fakulta materiálov, metalurgie a recyklácie</v>
          </cell>
          <cell r="L7158">
            <v>1</v>
          </cell>
          <cell r="M7158" t="str">
            <v>denná</v>
          </cell>
          <cell r="N7158">
            <v>1</v>
          </cell>
          <cell r="O7158" t="str">
            <v>inžinier</v>
          </cell>
          <cell r="P7158">
            <v>2</v>
          </cell>
          <cell r="Q7158">
            <v>2</v>
          </cell>
          <cell r="R7158" t="str">
            <v>2.</v>
          </cell>
          <cell r="S7158" t="str">
            <v>2118T00</v>
          </cell>
        </row>
        <row r="7159">
          <cell r="A7159">
            <v>104958</v>
          </cell>
          <cell r="C7159" t="str">
            <v>2235T23</v>
          </cell>
          <cell r="G7159">
            <v>709000000</v>
          </cell>
          <cell r="H7159" t="str">
            <v>Technická univerzita v Košiciach</v>
          </cell>
          <cell r="I7159">
            <v>709020000</v>
          </cell>
          <cell r="J7159" t="str">
            <v>Fakulta materiálov, metalurgie a recyklácie</v>
          </cell>
          <cell r="L7159">
            <v>2</v>
          </cell>
          <cell r="M7159" t="str">
            <v>externá</v>
          </cell>
          <cell r="N7159">
            <v>1</v>
          </cell>
          <cell r="O7159" t="str">
            <v>inžinier</v>
          </cell>
          <cell r="P7159">
            <v>3</v>
          </cell>
          <cell r="Q7159">
            <v>2</v>
          </cell>
          <cell r="R7159" t="str">
            <v>2.</v>
          </cell>
          <cell r="S7159" t="str">
            <v>2118T00</v>
          </cell>
        </row>
        <row r="7160">
          <cell r="A7160">
            <v>104965</v>
          </cell>
          <cell r="C7160" t="str">
            <v>2235R23</v>
          </cell>
          <cell r="G7160">
            <v>709000000</v>
          </cell>
          <cell r="H7160" t="str">
            <v>Technická univerzita v Košiciach</v>
          </cell>
          <cell r="I7160">
            <v>709020000</v>
          </cell>
          <cell r="J7160" t="str">
            <v>Fakulta materiálov, metalurgie a recyklácie</v>
          </cell>
          <cell r="L7160">
            <v>2</v>
          </cell>
          <cell r="M7160" t="str">
            <v>externá</v>
          </cell>
          <cell r="N7160">
            <v>15</v>
          </cell>
          <cell r="O7160" t="str">
            <v>bakalár</v>
          </cell>
          <cell r="P7160">
            <v>4</v>
          </cell>
          <cell r="Q7160">
            <v>1</v>
          </cell>
          <cell r="R7160" t="str">
            <v>1.</v>
          </cell>
          <cell r="S7160" t="str">
            <v>2118R00</v>
          </cell>
        </row>
        <row r="7161">
          <cell r="A7161">
            <v>104966</v>
          </cell>
          <cell r="C7161" t="str">
            <v>2235R23</v>
          </cell>
          <cell r="G7161">
            <v>709000000</v>
          </cell>
          <cell r="H7161" t="str">
            <v>Technická univerzita v Košiciach</v>
          </cell>
          <cell r="I7161">
            <v>709020000</v>
          </cell>
          <cell r="J7161" t="str">
            <v>Fakulta materiálov, metalurgie a recyklácie</v>
          </cell>
          <cell r="L7161">
            <v>1</v>
          </cell>
          <cell r="M7161" t="str">
            <v>denná</v>
          </cell>
          <cell r="N7161">
            <v>15</v>
          </cell>
          <cell r="O7161" t="str">
            <v>bakalár</v>
          </cell>
          <cell r="P7161">
            <v>3</v>
          </cell>
          <cell r="Q7161">
            <v>1</v>
          </cell>
          <cell r="R7161" t="str">
            <v>1.</v>
          </cell>
          <cell r="S7161" t="str">
            <v>2118R00</v>
          </cell>
        </row>
        <row r="7162">
          <cell r="A7162">
            <v>12767</v>
          </cell>
          <cell r="C7162" t="str">
            <v>3921V05</v>
          </cell>
          <cell r="G7162">
            <v>702000000</v>
          </cell>
          <cell r="H7162" t="str">
            <v>Slovenská technická univerzita v Bratislave</v>
          </cell>
          <cell r="I7162">
            <v>702020000</v>
          </cell>
          <cell r="J7162" t="str">
            <v>Strojnícka fakulta</v>
          </cell>
          <cell r="L7162">
            <v>2</v>
          </cell>
          <cell r="M7162" t="str">
            <v>externá</v>
          </cell>
          <cell r="N7162">
            <v>53</v>
          </cell>
          <cell r="O7162" t="str">
            <v>doktor (philosophiae doctor)</v>
          </cell>
          <cell r="P7162">
            <v>5</v>
          </cell>
          <cell r="Q7162">
            <v>3</v>
          </cell>
          <cell r="R7162" t="str">
            <v>3.</v>
          </cell>
          <cell r="S7162" t="str">
            <v>2381V00</v>
          </cell>
        </row>
        <row r="7163">
          <cell r="A7163">
            <v>12766</v>
          </cell>
          <cell r="C7163" t="str">
            <v>3921V05</v>
          </cell>
          <cell r="G7163">
            <v>702000000</v>
          </cell>
          <cell r="H7163" t="str">
            <v>Slovenská technická univerzita v Bratislave</v>
          </cell>
          <cell r="I7163">
            <v>702020000</v>
          </cell>
          <cell r="J7163" t="str">
            <v>Strojnícka fakulta</v>
          </cell>
          <cell r="L7163">
            <v>1</v>
          </cell>
          <cell r="M7163" t="str">
            <v>denná</v>
          </cell>
          <cell r="N7163">
            <v>53</v>
          </cell>
          <cell r="O7163" t="str">
            <v>doktor (philosophiae doctor)</v>
          </cell>
          <cell r="P7163">
            <v>3</v>
          </cell>
          <cell r="Q7163">
            <v>3</v>
          </cell>
          <cell r="R7163" t="str">
            <v>3.</v>
          </cell>
          <cell r="S7163" t="str">
            <v>2381V00</v>
          </cell>
        </row>
        <row r="7164">
          <cell r="A7164">
            <v>16721</v>
          </cell>
          <cell r="B7164">
            <v>3921807</v>
          </cell>
          <cell r="C7164" t="str">
            <v>3921T07</v>
          </cell>
          <cell r="G7164">
            <v>702000000</v>
          </cell>
          <cell r="H7164" t="str">
            <v>Slovenská technická univerzita v Bratislave</v>
          </cell>
          <cell r="I7164">
            <v>702020000</v>
          </cell>
          <cell r="J7164" t="str">
            <v>Strojnícka fakulta</v>
          </cell>
          <cell r="L7164">
            <v>2</v>
          </cell>
          <cell r="M7164" t="str">
            <v>externá</v>
          </cell>
          <cell r="N7164">
            <v>1</v>
          </cell>
          <cell r="O7164" t="str">
            <v>inžinier</v>
          </cell>
          <cell r="P7164">
            <v>3</v>
          </cell>
          <cell r="Q7164">
            <v>2</v>
          </cell>
          <cell r="R7164" t="str">
            <v>2.</v>
          </cell>
          <cell r="S7164" t="str">
            <v>2381T00</v>
          </cell>
        </row>
        <row r="7165">
          <cell r="A7165">
            <v>16722</v>
          </cell>
          <cell r="C7165" t="str">
            <v>3921T07</v>
          </cell>
          <cell r="G7165">
            <v>702000000</v>
          </cell>
          <cell r="H7165" t="str">
            <v>Slovenská technická univerzita v Bratislave</v>
          </cell>
          <cell r="I7165">
            <v>702020000</v>
          </cell>
          <cell r="J7165" t="str">
            <v>Strojnícka fakulta</v>
          </cell>
          <cell r="L7165">
            <v>1</v>
          </cell>
          <cell r="M7165" t="str">
            <v>denná</v>
          </cell>
          <cell r="N7165">
            <v>1</v>
          </cell>
          <cell r="O7165" t="str">
            <v>inžinier</v>
          </cell>
          <cell r="P7165">
            <v>2</v>
          </cell>
          <cell r="Q7165">
            <v>2</v>
          </cell>
          <cell r="R7165" t="str">
            <v>2.</v>
          </cell>
          <cell r="S7165" t="str">
            <v>2381T00</v>
          </cell>
        </row>
        <row r="7166">
          <cell r="A7166">
            <v>103103</v>
          </cell>
          <cell r="C7166" t="str">
            <v>6218T12</v>
          </cell>
          <cell r="G7166">
            <v>714000000</v>
          </cell>
          <cell r="H7166" t="str">
            <v>Univerzita Mateja Bela v Banskej Bystrici</v>
          </cell>
          <cell r="I7166">
            <v>714020000</v>
          </cell>
          <cell r="J7166" t="str">
            <v>Ekonomická fakulta</v>
          </cell>
          <cell r="L7166">
            <v>2</v>
          </cell>
          <cell r="M7166" t="str">
            <v>externá</v>
          </cell>
          <cell r="N7166">
            <v>1</v>
          </cell>
          <cell r="O7166" t="str">
            <v>inžinier</v>
          </cell>
          <cell r="P7166">
            <v>3</v>
          </cell>
          <cell r="Q7166">
            <v>2</v>
          </cell>
          <cell r="R7166" t="str">
            <v>2.</v>
          </cell>
          <cell r="S7166" t="str">
            <v>6213T00</v>
          </cell>
        </row>
        <row r="7167">
          <cell r="A7167">
            <v>103104</v>
          </cell>
          <cell r="C7167" t="str">
            <v>6218T12</v>
          </cell>
          <cell r="G7167">
            <v>714000000</v>
          </cell>
          <cell r="H7167" t="str">
            <v>Univerzita Mateja Bela v Banskej Bystrici</v>
          </cell>
          <cell r="I7167">
            <v>714020000</v>
          </cell>
          <cell r="J7167" t="str">
            <v>Ekonomická fakulta</v>
          </cell>
          <cell r="L7167">
            <v>1</v>
          </cell>
          <cell r="M7167" t="str">
            <v>denná</v>
          </cell>
          <cell r="N7167">
            <v>1</v>
          </cell>
          <cell r="O7167" t="str">
            <v>inžinier</v>
          </cell>
          <cell r="P7167">
            <v>2</v>
          </cell>
          <cell r="Q7167">
            <v>2</v>
          </cell>
          <cell r="R7167" t="str">
            <v>2.</v>
          </cell>
          <cell r="S7167" t="str">
            <v>6213T00</v>
          </cell>
        </row>
        <row r="7168">
          <cell r="A7168">
            <v>102885</v>
          </cell>
          <cell r="C7168" t="str">
            <v>6218R14</v>
          </cell>
          <cell r="G7168">
            <v>714000000</v>
          </cell>
          <cell r="H7168" t="str">
            <v>Univerzita Mateja Bela v Banskej Bystrici</v>
          </cell>
          <cell r="I7168">
            <v>714020000</v>
          </cell>
          <cell r="J7168" t="str">
            <v>Ekonomická fakulta</v>
          </cell>
          <cell r="L7168">
            <v>2</v>
          </cell>
          <cell r="M7168" t="str">
            <v>externá</v>
          </cell>
          <cell r="N7168">
            <v>15</v>
          </cell>
          <cell r="O7168" t="str">
            <v>bakalár</v>
          </cell>
          <cell r="P7168">
            <v>4</v>
          </cell>
          <cell r="Q7168">
            <v>1</v>
          </cell>
          <cell r="R7168" t="str">
            <v>1.</v>
          </cell>
          <cell r="S7168" t="str">
            <v>6213R00</v>
          </cell>
        </row>
        <row r="7169">
          <cell r="A7169">
            <v>102904</v>
          </cell>
          <cell r="C7169" t="str">
            <v>6218R14</v>
          </cell>
          <cell r="G7169">
            <v>714000000</v>
          </cell>
          <cell r="H7169" t="str">
            <v>Univerzita Mateja Bela v Banskej Bystrici</v>
          </cell>
          <cell r="I7169">
            <v>714020000</v>
          </cell>
          <cell r="J7169" t="str">
            <v>Ekonomická fakulta</v>
          </cell>
          <cell r="L7169">
            <v>1</v>
          </cell>
          <cell r="M7169" t="str">
            <v>denná</v>
          </cell>
          <cell r="N7169">
            <v>15</v>
          </cell>
          <cell r="O7169" t="str">
            <v>bakalár</v>
          </cell>
          <cell r="P7169">
            <v>3</v>
          </cell>
          <cell r="Q7169">
            <v>1</v>
          </cell>
          <cell r="R7169" t="str">
            <v>1.</v>
          </cell>
          <cell r="S7169" t="str">
            <v>6213R00</v>
          </cell>
        </row>
        <row r="7170">
          <cell r="A7170">
            <v>16500</v>
          </cell>
          <cell r="B7170">
            <v>3948715</v>
          </cell>
          <cell r="C7170" t="str">
            <v>3948R15</v>
          </cell>
          <cell r="G7170">
            <v>719000000</v>
          </cell>
          <cell r="H7170" t="str">
            <v>Trenčianska univerzita Alexandra Dubčeka v Trenčíne</v>
          </cell>
          <cell r="I7170">
            <v>719010000</v>
          </cell>
          <cell r="J7170" t="str">
            <v>Fakulta priemyselných technológií v Púchove</v>
          </cell>
          <cell r="L7170">
            <v>1</v>
          </cell>
          <cell r="M7170" t="str">
            <v>denná</v>
          </cell>
          <cell r="N7170">
            <v>15</v>
          </cell>
          <cell r="O7170" t="str">
            <v>bakalár</v>
          </cell>
          <cell r="P7170">
            <v>3</v>
          </cell>
          <cell r="Q7170">
            <v>1</v>
          </cell>
          <cell r="R7170" t="str">
            <v>1.</v>
          </cell>
          <cell r="S7170" t="str">
            <v>2381R00</v>
          </cell>
        </row>
        <row r="7171">
          <cell r="A7171">
            <v>16501</v>
          </cell>
          <cell r="B7171">
            <v>3948715</v>
          </cell>
          <cell r="C7171" t="str">
            <v>3948R15</v>
          </cell>
          <cell r="G7171">
            <v>719000000</v>
          </cell>
          <cell r="H7171" t="str">
            <v>Trenčianska univerzita Alexandra Dubčeka v Trenčíne</v>
          </cell>
          <cell r="I7171">
            <v>719010000</v>
          </cell>
          <cell r="J7171" t="str">
            <v>Fakulta priemyselných technológií v Púchove</v>
          </cell>
          <cell r="L7171">
            <v>2</v>
          </cell>
          <cell r="M7171" t="str">
            <v>externá</v>
          </cell>
          <cell r="N7171">
            <v>15</v>
          </cell>
          <cell r="O7171" t="str">
            <v>bakalár</v>
          </cell>
          <cell r="P7171">
            <v>3</v>
          </cell>
          <cell r="Q7171">
            <v>1</v>
          </cell>
          <cell r="R7171" t="str">
            <v>1.</v>
          </cell>
          <cell r="S7171" t="str">
            <v>2381R00</v>
          </cell>
        </row>
        <row r="7172">
          <cell r="A7172">
            <v>104054</v>
          </cell>
          <cell r="C7172" t="str">
            <v>3948R15</v>
          </cell>
          <cell r="G7172">
            <v>719000000</v>
          </cell>
          <cell r="H7172" t="str">
            <v>Trenčianska univerzita Alexandra Dubčeka v Trenčíne</v>
          </cell>
          <cell r="I7172">
            <v>719010000</v>
          </cell>
          <cell r="J7172" t="str">
            <v>Fakulta priemyselných technológií v Púchove</v>
          </cell>
          <cell r="L7172">
            <v>2</v>
          </cell>
          <cell r="M7172" t="str">
            <v>externá</v>
          </cell>
          <cell r="N7172">
            <v>15</v>
          </cell>
          <cell r="O7172" t="str">
            <v>bakalár</v>
          </cell>
          <cell r="P7172">
            <v>4</v>
          </cell>
          <cell r="Q7172">
            <v>1</v>
          </cell>
          <cell r="R7172" t="str">
            <v>1.</v>
          </cell>
          <cell r="S7172" t="str">
            <v>2381R00</v>
          </cell>
        </row>
        <row r="7173">
          <cell r="A7173">
            <v>107159</v>
          </cell>
          <cell r="C7173" t="str">
            <v>8221T11</v>
          </cell>
          <cell r="G7173">
            <v>706000000</v>
          </cell>
          <cell r="H7173" t="str">
            <v>Vysoká škola výtvarných umení v Bratislave</v>
          </cell>
          <cell r="L7173">
            <v>1</v>
          </cell>
          <cell r="M7173" t="str">
            <v>denná</v>
          </cell>
          <cell r="N7173">
            <v>41</v>
          </cell>
          <cell r="O7173" t="str">
            <v>magister umenia</v>
          </cell>
          <cell r="P7173">
            <v>2</v>
          </cell>
          <cell r="Q7173">
            <v>2</v>
          </cell>
          <cell r="R7173" t="str">
            <v>2.</v>
          </cell>
          <cell r="S7173" t="str">
            <v>8202T00</v>
          </cell>
        </row>
        <row r="7174">
          <cell r="A7174">
            <v>16187</v>
          </cell>
          <cell r="B7174">
            <v>8216715</v>
          </cell>
          <cell r="C7174" t="str">
            <v>8216R15</v>
          </cell>
          <cell r="G7174">
            <v>706000000</v>
          </cell>
          <cell r="H7174" t="str">
            <v>Vysoká škola výtvarných umení v Bratislave</v>
          </cell>
          <cell r="L7174">
            <v>1</v>
          </cell>
          <cell r="M7174" t="str">
            <v>denná</v>
          </cell>
          <cell r="N7174">
            <v>15</v>
          </cell>
          <cell r="O7174" t="str">
            <v>bakalár</v>
          </cell>
          <cell r="P7174">
            <v>4</v>
          </cell>
          <cell r="Q7174">
            <v>1</v>
          </cell>
          <cell r="R7174" t="str">
            <v>1.</v>
          </cell>
          <cell r="S7174" t="str">
            <v>8202R00</v>
          </cell>
        </row>
        <row r="7175">
          <cell r="A7175">
            <v>107148</v>
          </cell>
          <cell r="C7175" t="str">
            <v>8221R11</v>
          </cell>
          <cell r="G7175">
            <v>706000000</v>
          </cell>
          <cell r="H7175" t="str">
            <v>Vysoká škola výtvarných umení v Bratislave</v>
          </cell>
          <cell r="L7175">
            <v>1</v>
          </cell>
          <cell r="M7175" t="str">
            <v>denná</v>
          </cell>
          <cell r="N7175">
            <v>15</v>
          </cell>
          <cell r="O7175" t="str">
            <v>bakalár</v>
          </cell>
          <cell r="P7175">
            <v>4</v>
          </cell>
          <cell r="Q7175">
            <v>1</v>
          </cell>
          <cell r="R7175" t="str">
            <v>1.</v>
          </cell>
          <cell r="S7175" t="str">
            <v>8202R00</v>
          </cell>
        </row>
        <row r="7176">
          <cell r="A7176">
            <v>183586</v>
          </cell>
          <cell r="C7176" t="str">
            <v>6284T41</v>
          </cell>
          <cell r="G7176">
            <v>704000000</v>
          </cell>
          <cell r="H7176" t="str">
            <v>Slovenská poľnohospodárska univerzita v Nitre</v>
          </cell>
          <cell r="I7176">
            <v>704020000</v>
          </cell>
          <cell r="J7176" t="str">
            <v>Fakulta ekonomiky a manažmentu</v>
          </cell>
          <cell r="K7176">
            <v>1</v>
          </cell>
          <cell r="L7176">
            <v>1</v>
          </cell>
          <cell r="M7176" t="str">
            <v>denná</v>
          </cell>
          <cell r="N7176">
            <v>1</v>
          </cell>
          <cell r="O7176" t="str">
            <v>inžinier</v>
          </cell>
          <cell r="P7176">
            <v>2</v>
          </cell>
          <cell r="Q7176">
            <v>2</v>
          </cell>
          <cell r="R7176" t="str">
            <v>2.</v>
          </cell>
          <cell r="S7176" t="str">
            <v>6213T00</v>
          </cell>
        </row>
        <row r="7177">
          <cell r="A7177">
            <v>184007</v>
          </cell>
          <cell r="C7177" t="str">
            <v>6213T14</v>
          </cell>
          <cell r="G7177">
            <v>703000000</v>
          </cell>
          <cell r="H7177" t="str">
            <v>Ekonomická univerzita v Bratislave</v>
          </cell>
          <cell r="I7177">
            <v>703010000</v>
          </cell>
          <cell r="J7177" t="str">
            <v>Obchodná fakulta</v>
          </cell>
          <cell r="L7177">
            <v>1</v>
          </cell>
          <cell r="M7177" t="str">
            <v>denná</v>
          </cell>
          <cell r="N7177">
            <v>1</v>
          </cell>
          <cell r="O7177" t="str">
            <v>inžinier</v>
          </cell>
          <cell r="P7177">
            <v>2</v>
          </cell>
          <cell r="Q7177">
            <v>2</v>
          </cell>
          <cell r="R7177" t="str">
            <v>2.</v>
          </cell>
          <cell r="S7177" t="str">
            <v>6213T00</v>
          </cell>
        </row>
        <row r="7178">
          <cell r="A7178">
            <v>4225</v>
          </cell>
          <cell r="B7178">
            <v>5122900</v>
          </cell>
          <cell r="C7178" t="str">
            <v>5122V00</v>
          </cell>
          <cell r="G7178">
            <v>708000000</v>
          </cell>
          <cell r="H7178" t="str">
            <v>Univerzita veterinárskeho lekárstva a farmácie v Košiciach</v>
          </cell>
          <cell r="L7178">
            <v>1</v>
          </cell>
          <cell r="M7178" t="str">
            <v>denná</v>
          </cell>
          <cell r="N7178">
            <v>53</v>
          </cell>
          <cell r="O7178" t="str">
            <v>doktor (philosophiae doctor)</v>
          </cell>
          <cell r="P7178">
            <v>4</v>
          </cell>
          <cell r="Q7178">
            <v>3</v>
          </cell>
          <cell r="R7178" t="str">
            <v>3.</v>
          </cell>
          <cell r="S7178" t="str">
            <v>5141V00</v>
          </cell>
        </row>
        <row r="7179">
          <cell r="A7179">
            <v>104009</v>
          </cell>
          <cell r="B7179">
            <v>5122900</v>
          </cell>
          <cell r="C7179" t="str">
            <v>5122V00</v>
          </cell>
          <cell r="G7179">
            <v>708000000</v>
          </cell>
          <cell r="H7179" t="str">
            <v>Univerzita veterinárskeho lekárstva a farmácie v Košiciach</v>
          </cell>
          <cell r="L7179">
            <v>1</v>
          </cell>
          <cell r="M7179" t="str">
            <v>denná</v>
          </cell>
          <cell r="N7179">
            <v>53</v>
          </cell>
          <cell r="O7179" t="str">
            <v>doktor (philosophiae doctor)</v>
          </cell>
          <cell r="P7179">
            <v>4</v>
          </cell>
          <cell r="Q7179">
            <v>3</v>
          </cell>
          <cell r="R7179" t="str">
            <v>3.</v>
          </cell>
          <cell r="S7179" t="str">
            <v>5141V00</v>
          </cell>
        </row>
        <row r="7180">
          <cell r="A7180">
            <v>4224</v>
          </cell>
          <cell r="B7180">
            <v>5122900</v>
          </cell>
          <cell r="C7180" t="str">
            <v>5122V00</v>
          </cell>
          <cell r="G7180">
            <v>708000000</v>
          </cell>
          <cell r="H7180" t="str">
            <v>Univerzita veterinárskeho lekárstva a farmácie v Košiciach</v>
          </cell>
          <cell r="L7180">
            <v>2</v>
          </cell>
          <cell r="M7180" t="str">
            <v>externá</v>
          </cell>
          <cell r="N7180">
            <v>53</v>
          </cell>
          <cell r="O7180" t="str">
            <v>doktor (philosophiae doctor)</v>
          </cell>
          <cell r="P7180">
            <v>5</v>
          </cell>
          <cell r="Q7180">
            <v>3</v>
          </cell>
          <cell r="R7180" t="str">
            <v>3.</v>
          </cell>
